    <v>0</v>
      </c>
      <c r="AI6447" t="b">
        <v>1</v>
      </c>
      <c r="AJ6447" t="s">
        <v>6772</v>
      </c>
      <c r="AN6447" t="b">
        <v>0</v>
      </c>
      <c r="AO6447" t="s">
        <v>6790</v>
      </c>
      <c r="AS6447" t="b">
        <v>1</v>
      </c>
      <c r="AV6447" t="b">
        <v>0</v>
      </c>
      <c r="BB6447" s="1">
        <v>44250.418912037036</v>
      </c>
      <c r="BC6447" t="s">
        <v>677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116</v>
      </c>
      <c r="BO6447" t="s">
        <v>6791</v>
      </c>
      <c r="BT6447" t="b">
        <v>0</v>
      </c>
      <c r="BU6447" t="s">
        <v>1757</v>
      </c>
      <c r="BV6447" t="s">
        <v>6797</v>
      </c>
      <c r="BW6447" t="s">
        <v>6775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 x14ac:dyDescent="0.35">
      <c r="A6448" t="b">
        <v>0</v>
      </c>
      <c r="B6448" t="b">
        <v>0</v>
      </c>
      <c r="H6448" t="b">
        <v>0</v>
      </c>
      <c r="K6448" t="s">
        <v>260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3515</v>
      </c>
      <c r="X6448" t="b">
        <v>0</v>
      </c>
      <c r="Y6448" t="b">
        <v>0</v>
      </c>
      <c r="Z6448" s="2"/>
      <c r="AD6448" t="s">
        <v>15165</v>
      </c>
      <c r="AE6448" t="s">
        <v>7267</v>
      </c>
      <c r="AG6448" t="b">
        <v>0</v>
      </c>
      <c r="AI6448" t="b">
        <v>1</v>
      </c>
      <c r="AJ6448" t="s">
        <v>6772</v>
      </c>
      <c r="AN6448" t="b">
        <v>0</v>
      </c>
      <c r="AO6448" t="s">
        <v>6790</v>
      </c>
      <c r="AS6448" t="b">
        <v>1</v>
      </c>
      <c r="AV6448" t="b">
        <v>0</v>
      </c>
      <c r="BB6448" s="1">
        <v>44250.51295138889</v>
      </c>
      <c r="BC6448" t="s">
        <v>677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116</v>
      </c>
      <c r="BO6448" t="s">
        <v>6791</v>
      </c>
      <c r="BT6448" t="b">
        <v>0</v>
      </c>
      <c r="BU6448" t="s">
        <v>294</v>
      </c>
      <c r="BV6448" t="s">
        <v>6797</v>
      </c>
      <c r="BW6448" t="s">
        <v>6775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 x14ac:dyDescent="0.35">
      <c r="A6449" t="b">
        <v>0</v>
      </c>
      <c r="B6449" t="b">
        <v>0</v>
      </c>
      <c r="H6449" t="b">
        <v>0</v>
      </c>
      <c r="K6449" t="s">
        <v>260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3515</v>
      </c>
      <c r="X6449" t="b">
        <v>0</v>
      </c>
      <c r="Y6449" t="b">
        <v>0</v>
      </c>
      <c r="Z6449" s="2"/>
      <c r="AD6449" t="s">
        <v>15166</v>
      </c>
      <c r="AE6449" t="s">
        <v>7267</v>
      </c>
      <c r="AG6449" t="b">
        <v>0</v>
      </c>
      <c r="AI6449" t="b">
        <v>1</v>
      </c>
      <c r="AJ6449" t="s">
        <v>6772</v>
      </c>
      <c r="AN6449" t="b">
        <v>0</v>
      </c>
      <c r="AO6449" t="s">
        <v>6790</v>
      </c>
      <c r="AS6449" t="b">
        <v>1</v>
      </c>
      <c r="AV6449" t="b">
        <v>0</v>
      </c>
      <c r="BB6449" s="1">
        <v>44250.569814814815</v>
      </c>
      <c r="BC6449" t="s">
        <v>677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116</v>
      </c>
      <c r="BO6449" t="s">
        <v>6791</v>
      </c>
      <c r="BT6449" t="b">
        <v>0</v>
      </c>
      <c r="BU6449" t="s">
        <v>15161</v>
      </c>
      <c r="BV6449" t="s">
        <v>6797</v>
      </c>
      <c r="BW6449" t="s">
        <v>6775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 x14ac:dyDescent="0.35">
      <c r="A6450" t="b">
        <v>0</v>
      </c>
      <c r="B6450" t="b">
        <v>0</v>
      </c>
      <c r="H6450" t="b">
        <v>0</v>
      </c>
      <c r="K6450" t="s">
        <v>260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3515</v>
      </c>
      <c r="X6450" t="b">
        <v>0</v>
      </c>
      <c r="Y6450" t="b">
        <v>0</v>
      </c>
      <c r="Z6450" s="2"/>
      <c r="AD6450" t="s">
        <v>15167</v>
      </c>
      <c r="AE6450" t="s">
        <v>7267</v>
      </c>
      <c r="AG6450" t="b">
        <v>0</v>
      </c>
      <c r="AI6450" t="b">
        <v>1</v>
      </c>
      <c r="AJ6450" t="s">
        <v>6772</v>
      </c>
      <c r="AN6450" t="b">
        <v>0</v>
      </c>
      <c r="AO6450" t="s">
        <v>6790</v>
      </c>
      <c r="AS6450" t="b">
        <v>1</v>
      </c>
      <c r="AV6450" t="b">
        <v>0</v>
      </c>
      <c r="BB6450" s="1">
        <v>44250.605486111112</v>
      </c>
      <c r="BC6450" t="s">
        <v>677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116</v>
      </c>
      <c r="BO6450" t="s">
        <v>6791</v>
      </c>
      <c r="BT6450" t="b">
        <v>0</v>
      </c>
      <c r="BU6450" t="s">
        <v>15133</v>
      </c>
      <c r="BV6450" t="s">
        <v>6797</v>
      </c>
      <c r="BW6450" t="s">
        <v>6775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 x14ac:dyDescent="0.35">
      <c r="A6451" t="b">
        <v>0</v>
      </c>
      <c r="B6451" t="b">
        <v>0</v>
      </c>
      <c r="H6451" t="b">
        <v>0</v>
      </c>
      <c r="K6451" t="s">
        <v>260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3515</v>
      </c>
      <c r="X6451" t="b">
        <v>0</v>
      </c>
      <c r="Y6451" t="b">
        <v>0</v>
      </c>
      <c r="Z6451" s="2"/>
      <c r="AD6451" t="s">
        <v>15168</v>
      </c>
      <c r="AE6451" t="s">
        <v>7267</v>
      </c>
      <c r="AG6451" t="b">
        <v>0</v>
      </c>
      <c r="AI6451" t="b">
        <v>1</v>
      </c>
      <c r="AJ6451" t="s">
        <v>6772</v>
      </c>
      <c r="AN6451" t="b">
        <v>0</v>
      </c>
      <c r="AO6451" t="s">
        <v>6790</v>
      </c>
      <c r="AS6451" t="b">
        <v>1</v>
      </c>
      <c r="AV6451" t="b">
        <v>0</v>
      </c>
      <c r="BB6451" s="1">
        <v>44250.697662037041</v>
      </c>
      <c r="BC6451" t="s">
        <v>677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116</v>
      </c>
      <c r="BO6451" t="s">
        <v>6791</v>
      </c>
      <c r="BT6451" t="b">
        <v>0</v>
      </c>
      <c r="BU6451" t="s">
        <v>15135</v>
      </c>
      <c r="BV6451" t="s">
        <v>6797</v>
      </c>
      <c r="BW6451" t="s">
        <v>6775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 x14ac:dyDescent="0.35">
      <c r="A6452" t="b">
        <v>0</v>
      </c>
      <c r="B6452" t="b">
        <v>0</v>
      </c>
      <c r="H6452" t="b">
        <v>0</v>
      </c>
      <c r="K6452" t="s">
        <v>260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3515</v>
      </c>
      <c r="X6452" t="b">
        <v>0</v>
      </c>
      <c r="Y6452" t="b">
        <v>0</v>
      </c>
      <c r="Z6452" s="2"/>
      <c r="AD6452" t="s">
        <v>15169</v>
      </c>
      <c r="AE6452" t="s">
        <v>7267</v>
      </c>
      <c r="AG6452" t="b">
        <v>0</v>
      </c>
      <c r="AI6452" t="b">
        <v>1</v>
      </c>
      <c r="AJ6452" t="s">
        <v>6772</v>
      </c>
      <c r="AN6452" t="b">
        <v>0</v>
      </c>
      <c r="AO6452" t="s">
        <v>6790</v>
      </c>
      <c r="AS6452" t="b">
        <v>1</v>
      </c>
      <c r="AV6452" t="b">
        <v>0</v>
      </c>
      <c r="BB6452" s="1">
        <v>44250.698796296296</v>
      </c>
      <c r="BC6452" t="s">
        <v>677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116</v>
      </c>
      <c r="BO6452" t="s">
        <v>6791</v>
      </c>
      <c r="BT6452" t="b">
        <v>0</v>
      </c>
      <c r="BU6452" t="s">
        <v>294</v>
      </c>
      <c r="BV6452" t="s">
        <v>6797</v>
      </c>
      <c r="BW6452" t="s">
        <v>6775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 x14ac:dyDescent="0.35">
      <c r="A6453" t="b">
        <v>0</v>
      </c>
      <c r="B6453" t="b">
        <v>0</v>
      </c>
      <c r="H6453" t="b">
        <v>0</v>
      </c>
      <c r="K6453" t="s">
        <v>260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3515</v>
      </c>
      <c r="X6453" t="b">
        <v>0</v>
      </c>
      <c r="Y6453" t="b">
        <v>0</v>
      </c>
      <c r="Z6453" s="2"/>
      <c r="AD6453" t="s">
        <v>15170</v>
      </c>
      <c r="AE6453" t="s">
        <v>7267</v>
      </c>
      <c r="AG6453" t="b">
        <v>0</v>
      </c>
      <c r="AI6453" t="b">
        <v>1</v>
      </c>
      <c r="AJ6453" t="s">
        <v>6772</v>
      </c>
      <c r="AN6453" t="b">
        <v>0</v>
      </c>
      <c r="AO6453" t="s">
        <v>6790</v>
      </c>
      <c r="AS6453" t="b">
        <v>1</v>
      </c>
      <c r="AV6453" t="b">
        <v>0</v>
      </c>
      <c r="BB6453" s="1">
        <v>44251.375219907408</v>
      </c>
      <c r="BC6453" t="s">
        <v>677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116</v>
      </c>
      <c r="BO6453" t="s">
        <v>6791</v>
      </c>
      <c r="BT6453" t="b">
        <v>0</v>
      </c>
      <c r="BU6453" t="s">
        <v>2575</v>
      </c>
      <c r="BV6453" t="s">
        <v>6797</v>
      </c>
      <c r="BW6453" t="s">
        <v>6775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 x14ac:dyDescent="0.35">
      <c r="A6454" t="b">
        <v>0</v>
      </c>
      <c r="B6454" t="b">
        <v>0</v>
      </c>
      <c r="H6454" t="b">
        <v>0</v>
      </c>
      <c r="K6454" t="s">
        <v>260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3515</v>
      </c>
      <c r="X6454" t="b">
        <v>0</v>
      </c>
      <c r="Y6454" t="b">
        <v>0</v>
      </c>
      <c r="Z6454" s="2"/>
      <c r="AD6454" t="s">
        <v>15171</v>
      </c>
      <c r="AE6454" t="s">
        <v>7267</v>
      </c>
      <c r="AG6454" t="b">
        <v>0</v>
      </c>
      <c r="AI6454" t="b">
        <v>1</v>
      </c>
      <c r="AJ6454" t="s">
        <v>6772</v>
      </c>
      <c r="AN6454" t="b">
        <v>0</v>
      </c>
      <c r="AO6454" t="s">
        <v>6790</v>
      </c>
      <c r="AS6454" t="b">
        <v>1</v>
      </c>
      <c r="AV6454" t="b">
        <v>0</v>
      </c>
      <c r="BB6454" s="1">
        <v>44251.445694444446</v>
      </c>
      <c r="BC6454" t="s">
        <v>677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116</v>
      </c>
      <c r="BO6454" t="s">
        <v>6791</v>
      </c>
      <c r="BT6454" t="b">
        <v>0</v>
      </c>
      <c r="BU6454" t="s">
        <v>294</v>
      </c>
      <c r="BV6454" t="s">
        <v>6797</v>
      </c>
      <c r="BW6454" t="s">
        <v>6775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 x14ac:dyDescent="0.35">
      <c r="A6455" t="b">
        <v>0</v>
      </c>
      <c r="B6455" t="b">
        <v>0</v>
      </c>
      <c r="H6455" t="b">
        <v>0</v>
      </c>
      <c r="K6455" t="s">
        <v>260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3515</v>
      </c>
      <c r="X6455" t="b">
        <v>0</v>
      </c>
      <c r="Y6455" t="b">
        <v>0</v>
      </c>
      <c r="Z6455" s="2"/>
      <c r="AD6455" t="s">
        <v>15172</v>
      </c>
      <c r="AE6455" t="s">
        <v>7267</v>
      </c>
      <c r="AG6455" t="b">
        <v>0</v>
      </c>
      <c r="AI6455" t="b">
        <v>1</v>
      </c>
      <c r="AJ6455" t="s">
        <v>6772</v>
      </c>
      <c r="AN6455" t="b">
        <v>0</v>
      </c>
      <c r="AO6455" t="s">
        <v>6790</v>
      </c>
      <c r="AS6455" t="b">
        <v>1</v>
      </c>
      <c r="AV6455" t="b">
        <v>0</v>
      </c>
      <c r="BB6455" s="1">
        <v>44251.496365740742</v>
      </c>
      <c r="BC6455" t="s">
        <v>677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116</v>
      </c>
      <c r="BO6455" t="s">
        <v>6791</v>
      </c>
      <c r="BT6455" t="b">
        <v>0</v>
      </c>
      <c r="BU6455" t="s">
        <v>15173</v>
      </c>
      <c r="BV6455" t="s">
        <v>6797</v>
      </c>
      <c r="BW6455" t="s">
        <v>6775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 x14ac:dyDescent="0.35">
      <c r="A6456" t="b">
        <v>0</v>
      </c>
      <c r="B6456" t="b">
        <v>0</v>
      </c>
      <c r="H6456" t="b">
        <v>0</v>
      </c>
      <c r="K6456" t="s">
        <v>260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3515</v>
      </c>
      <c r="X6456" t="b">
        <v>0</v>
      </c>
      <c r="Y6456" t="b">
        <v>0</v>
      </c>
      <c r="Z6456" s="2"/>
      <c r="AD6456" t="s">
        <v>15174</v>
      </c>
      <c r="AE6456" t="s">
        <v>7267</v>
      </c>
      <c r="AG6456" t="b">
        <v>0</v>
      </c>
      <c r="AI6456" t="b">
        <v>1</v>
      </c>
      <c r="AJ6456" t="s">
        <v>6772</v>
      </c>
      <c r="AN6456" t="b">
        <v>0</v>
      </c>
      <c r="AO6456" t="s">
        <v>6790</v>
      </c>
      <c r="AS6456" t="b">
        <v>1</v>
      </c>
      <c r="AV6456" t="b">
        <v>0</v>
      </c>
      <c r="BB6456" s="1">
        <v>44251.622060185182</v>
      </c>
      <c r="BC6456" t="s">
        <v>677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116</v>
      </c>
      <c r="BO6456" t="s">
        <v>6791</v>
      </c>
      <c r="BT6456" t="b">
        <v>0</v>
      </c>
      <c r="BU6456" t="s">
        <v>294</v>
      </c>
      <c r="BV6456" t="s">
        <v>6797</v>
      </c>
      <c r="BW6456" t="s">
        <v>6775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 x14ac:dyDescent="0.35">
      <c r="A6457" t="b">
        <v>0</v>
      </c>
      <c r="B6457" t="b">
        <v>0</v>
      </c>
      <c r="H6457" t="b">
        <v>0</v>
      </c>
      <c r="K6457" t="s">
        <v>86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3515</v>
      </c>
      <c r="X6457" t="b">
        <v>0</v>
      </c>
      <c r="Y6457" t="b">
        <v>0</v>
      </c>
      <c r="Z6457" s="2"/>
      <c r="AD6457" t="s">
        <v>15175</v>
      </c>
      <c r="AE6457" t="s">
        <v>7267</v>
      </c>
      <c r="AG6457" t="b">
        <v>0</v>
      </c>
      <c r="AI6457" t="b">
        <v>1</v>
      </c>
      <c r="AJ6457" t="s">
        <v>6772</v>
      </c>
      <c r="AN6457" t="b">
        <v>0</v>
      </c>
      <c r="AO6457" t="s">
        <v>6790</v>
      </c>
      <c r="AS6457" t="b">
        <v>1</v>
      </c>
      <c r="AV6457" t="b">
        <v>0</v>
      </c>
      <c r="BB6457" s="1">
        <v>44251.756701388891</v>
      </c>
      <c r="BC6457" t="s">
        <v>677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116</v>
      </c>
      <c r="BO6457" t="s">
        <v>6791</v>
      </c>
      <c r="BT6457" t="b">
        <v>0</v>
      </c>
      <c r="BU6457" t="s">
        <v>125</v>
      </c>
      <c r="BV6457" t="s">
        <v>6797</v>
      </c>
      <c r="BW6457" t="s">
        <v>6775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 x14ac:dyDescent="0.35">
      <c r="A6458" t="b">
        <v>0</v>
      </c>
      <c r="B6458" t="b">
        <v>0</v>
      </c>
      <c r="H6458" t="b">
        <v>0</v>
      </c>
      <c r="K6458" t="s">
        <v>61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3515</v>
      </c>
      <c r="X6458" t="b">
        <v>0</v>
      </c>
      <c r="Y6458" t="b">
        <v>0</v>
      </c>
      <c r="Z6458" s="2"/>
      <c r="AD6458" t="s">
        <v>15176</v>
      </c>
      <c r="AE6458" t="s">
        <v>7267</v>
      </c>
      <c r="AG6458" t="b">
        <v>0</v>
      </c>
      <c r="AI6458" t="b">
        <v>1</v>
      </c>
      <c r="AJ6458" t="s">
        <v>6772</v>
      </c>
      <c r="AN6458" t="b">
        <v>0</v>
      </c>
      <c r="AO6458" t="s">
        <v>6790</v>
      </c>
      <c r="AS6458" t="b">
        <v>1</v>
      </c>
      <c r="AV6458" t="b">
        <v>0</v>
      </c>
      <c r="BB6458" s="1">
        <v>44246.711689814816</v>
      </c>
      <c r="BC6458" t="s">
        <v>677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69</v>
      </c>
      <c r="BO6458" t="s">
        <v>6791</v>
      </c>
      <c r="BT6458" t="b">
        <v>0</v>
      </c>
      <c r="BU6458" t="s">
        <v>155</v>
      </c>
      <c r="BV6458" t="s">
        <v>6797</v>
      </c>
      <c r="BW6458" t="s">
        <v>6775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 x14ac:dyDescent="0.35">
      <c r="A6459" t="b">
        <v>0</v>
      </c>
      <c r="B6459" t="b">
        <v>0</v>
      </c>
      <c r="H6459" t="b">
        <v>0</v>
      </c>
      <c r="K6459" t="s">
        <v>61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3515</v>
      </c>
      <c r="X6459" t="b">
        <v>0</v>
      </c>
      <c r="Y6459" t="b">
        <v>0</v>
      </c>
      <c r="Z6459" s="2"/>
      <c r="AD6459" t="s">
        <v>15177</v>
      </c>
      <c r="AE6459" t="s">
        <v>7267</v>
      </c>
      <c r="AG6459" t="b">
        <v>0</v>
      </c>
      <c r="AI6459" t="b">
        <v>1</v>
      </c>
      <c r="AJ6459" t="s">
        <v>6772</v>
      </c>
      <c r="AN6459" t="b">
        <v>0</v>
      </c>
      <c r="AO6459" t="s">
        <v>6790</v>
      </c>
      <c r="AS6459" t="b">
        <v>1</v>
      </c>
      <c r="AV6459" t="b">
        <v>0</v>
      </c>
      <c r="BB6459" s="1">
        <v>44249.912418981483</v>
      </c>
      <c r="BC6459" t="s">
        <v>677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80</v>
      </c>
      <c r="BO6459" t="s">
        <v>6791</v>
      </c>
      <c r="BT6459" t="b">
        <v>0</v>
      </c>
      <c r="BU6459" t="s">
        <v>478</v>
      </c>
      <c r="BV6459" t="s">
        <v>6797</v>
      </c>
      <c r="BW6459" t="s">
        <v>6775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 x14ac:dyDescent="0.35">
      <c r="A6460" t="b">
        <v>0</v>
      </c>
      <c r="B6460" t="b">
        <v>0</v>
      </c>
      <c r="F6460" t="s">
        <v>1083</v>
      </c>
      <c r="H6460" t="b">
        <v>0</v>
      </c>
      <c r="K6460" t="s">
        <v>61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3515</v>
      </c>
      <c r="X6460" t="b">
        <v>0</v>
      </c>
      <c r="Y6460" t="b">
        <v>0</v>
      </c>
      <c r="Z6460" s="2"/>
      <c r="AD6460" t="s">
        <v>15178</v>
      </c>
      <c r="AE6460" t="s">
        <v>7267</v>
      </c>
      <c r="AG6460" t="b">
        <v>0</v>
      </c>
      <c r="AI6460" t="b">
        <v>1</v>
      </c>
      <c r="AJ6460" t="s">
        <v>6772</v>
      </c>
      <c r="AN6460" t="b">
        <v>0</v>
      </c>
      <c r="AO6460" t="s">
        <v>6790</v>
      </c>
      <c r="AS6460" t="b">
        <v>1</v>
      </c>
      <c r="AV6460" t="b">
        <v>0</v>
      </c>
      <c r="BB6460" s="1">
        <v>44249.796898148146</v>
      </c>
      <c r="BC6460" t="s">
        <v>677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116</v>
      </c>
      <c r="BO6460" t="s">
        <v>6791</v>
      </c>
      <c r="BT6460" t="b">
        <v>0</v>
      </c>
      <c r="BU6460" t="s">
        <v>180</v>
      </c>
      <c r="BV6460" t="s">
        <v>6797</v>
      </c>
      <c r="BW6460" t="s">
        <v>6775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 x14ac:dyDescent="0.35">
      <c r="A6461" t="b">
        <v>0</v>
      </c>
      <c r="B6461" t="b">
        <v>0</v>
      </c>
      <c r="F6461" t="s">
        <v>671</v>
      </c>
      <c r="H6461" t="b">
        <v>0</v>
      </c>
      <c r="K6461" t="s">
        <v>61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3515</v>
      </c>
      <c r="X6461" t="b">
        <v>0</v>
      </c>
      <c r="Y6461" t="b">
        <v>0</v>
      </c>
      <c r="Z6461" s="2"/>
      <c r="AD6461" t="s">
        <v>15179</v>
      </c>
      <c r="AE6461" t="s">
        <v>7267</v>
      </c>
      <c r="AG6461" t="b">
        <v>0</v>
      </c>
      <c r="AI6461" t="b">
        <v>1</v>
      </c>
      <c r="AJ6461" t="s">
        <v>6772</v>
      </c>
      <c r="AN6461" t="b">
        <v>0</v>
      </c>
      <c r="AO6461" t="s">
        <v>6790</v>
      </c>
      <c r="AS6461" t="b">
        <v>1</v>
      </c>
      <c r="AV6461" t="b">
        <v>0</v>
      </c>
      <c r="BB6461" s="1">
        <v>44250.556574074071</v>
      </c>
      <c r="BC6461" t="s">
        <v>677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116</v>
      </c>
      <c r="BO6461" t="s">
        <v>6791</v>
      </c>
      <c r="BT6461" t="b">
        <v>0</v>
      </c>
      <c r="BU6461" t="s">
        <v>478</v>
      </c>
      <c r="BV6461" t="s">
        <v>6797</v>
      </c>
      <c r="BW6461" t="s">
        <v>6775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 x14ac:dyDescent="0.35">
      <c r="A6462" t="b">
        <v>0</v>
      </c>
      <c r="B6462" t="b">
        <v>0</v>
      </c>
      <c r="H6462" t="b">
        <v>0</v>
      </c>
      <c r="K6462" t="s">
        <v>61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3515</v>
      </c>
      <c r="X6462" t="b">
        <v>0</v>
      </c>
      <c r="Y6462" t="b">
        <v>0</v>
      </c>
      <c r="Z6462" s="2"/>
      <c r="AD6462" t="s">
        <v>15180</v>
      </c>
      <c r="AE6462" t="s">
        <v>7267</v>
      </c>
      <c r="AG6462" t="b">
        <v>0</v>
      </c>
      <c r="AI6462" t="b">
        <v>1</v>
      </c>
      <c r="AJ6462" t="s">
        <v>6772</v>
      </c>
      <c r="AN6462" t="b">
        <v>0</v>
      </c>
      <c r="AO6462" t="s">
        <v>6790</v>
      </c>
      <c r="AS6462" t="b">
        <v>1</v>
      </c>
      <c r="AV6462" t="b">
        <v>0</v>
      </c>
      <c r="BB6462" s="1">
        <v>44251.545439814814</v>
      </c>
      <c r="BC6462" t="s">
        <v>677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116</v>
      </c>
      <c r="BO6462" t="s">
        <v>6791</v>
      </c>
      <c r="BT6462" t="b">
        <v>0</v>
      </c>
      <c r="BU6462" t="s">
        <v>180</v>
      </c>
      <c r="BV6462" t="s">
        <v>6797</v>
      </c>
      <c r="BW6462" t="s">
        <v>6775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 x14ac:dyDescent="0.35">
      <c r="A6463" t="b">
        <v>0</v>
      </c>
      <c r="B6463" t="b">
        <v>0</v>
      </c>
      <c r="F6463" t="s">
        <v>671</v>
      </c>
      <c r="H6463" t="b">
        <v>0</v>
      </c>
      <c r="K6463" t="s">
        <v>61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3515</v>
      </c>
      <c r="X6463" t="b">
        <v>0</v>
      </c>
      <c r="Y6463" t="b">
        <v>0</v>
      </c>
      <c r="Z6463" s="2"/>
      <c r="AD6463" t="s">
        <v>15181</v>
      </c>
      <c r="AE6463" t="s">
        <v>7267</v>
      </c>
      <c r="AG6463" t="b">
        <v>0</v>
      </c>
      <c r="AI6463" t="b">
        <v>1</v>
      </c>
      <c r="AJ6463" t="s">
        <v>6772</v>
      </c>
      <c r="AN6463" t="b">
        <v>0</v>
      </c>
      <c r="AO6463" t="s">
        <v>6790</v>
      </c>
      <c r="AS6463" t="b">
        <v>1</v>
      </c>
      <c r="AV6463" t="b">
        <v>0</v>
      </c>
      <c r="BB6463" s="1">
        <v>44251.713518518518</v>
      </c>
      <c r="BC6463" t="s">
        <v>677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116</v>
      </c>
      <c r="BO6463" t="s">
        <v>6791</v>
      </c>
      <c r="BT6463" t="b">
        <v>0</v>
      </c>
      <c r="BU6463" t="s">
        <v>478</v>
      </c>
      <c r="BV6463" t="s">
        <v>6797</v>
      </c>
      <c r="BW6463" t="s">
        <v>6775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 x14ac:dyDescent="0.35">
      <c r="A6464" t="b">
        <v>0</v>
      </c>
      <c r="B6464" t="b">
        <v>0</v>
      </c>
      <c r="F6464" t="s">
        <v>688</v>
      </c>
      <c r="H6464" t="b">
        <v>0</v>
      </c>
      <c r="K6464" t="s">
        <v>475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3515</v>
      </c>
      <c r="X6464" t="b">
        <v>0</v>
      </c>
      <c r="Y6464" t="b">
        <v>0</v>
      </c>
      <c r="Z6464" s="2"/>
      <c r="AD6464" t="s">
        <v>15182</v>
      </c>
      <c r="AE6464" t="s">
        <v>7267</v>
      </c>
      <c r="AG6464" t="b">
        <v>0</v>
      </c>
      <c r="AI6464" t="b">
        <v>1</v>
      </c>
      <c r="AJ6464" t="s">
        <v>6772</v>
      </c>
      <c r="AN6464" t="b">
        <v>0</v>
      </c>
      <c r="AO6464" t="s">
        <v>6790</v>
      </c>
      <c r="AS6464" t="b">
        <v>1</v>
      </c>
      <c r="AV6464" t="b">
        <v>0</v>
      </c>
      <c r="BB6464" s="1">
        <v>44251.063090277778</v>
      </c>
      <c r="BC6464" t="s">
        <v>677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116</v>
      </c>
      <c r="BO6464" t="s">
        <v>6791</v>
      </c>
      <c r="BT6464" t="b">
        <v>0</v>
      </c>
      <c r="BU6464" t="s">
        <v>233</v>
      </c>
      <c r="BV6464" t="s">
        <v>6797</v>
      </c>
      <c r="BW6464" t="s">
        <v>6775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 x14ac:dyDescent="0.35">
      <c r="A6465" t="b">
        <v>0</v>
      </c>
      <c r="B6465" t="b">
        <v>0</v>
      </c>
      <c r="F6465" t="s">
        <v>688</v>
      </c>
      <c r="H6465" t="b">
        <v>0</v>
      </c>
      <c r="K6465" t="s">
        <v>61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3515</v>
      </c>
      <c r="X6465" t="b">
        <v>0</v>
      </c>
      <c r="Y6465" t="b">
        <v>0</v>
      </c>
      <c r="Z6465" s="2"/>
      <c r="AD6465" t="s">
        <v>15183</v>
      </c>
      <c r="AE6465" t="s">
        <v>7267</v>
      </c>
      <c r="AG6465" t="b">
        <v>0</v>
      </c>
      <c r="AI6465" t="b">
        <v>1</v>
      </c>
      <c r="AJ6465" t="s">
        <v>6772</v>
      </c>
      <c r="AN6465" t="b">
        <v>0</v>
      </c>
      <c r="AO6465" t="s">
        <v>6790</v>
      </c>
      <c r="AS6465" t="b">
        <v>1</v>
      </c>
      <c r="AV6465" t="b">
        <v>0</v>
      </c>
      <c r="BB6465" s="1">
        <v>44244.115416666667</v>
      </c>
      <c r="BC6465" t="s">
        <v>677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682</v>
      </c>
      <c r="BO6465" t="s">
        <v>6791</v>
      </c>
      <c r="BT6465" t="b">
        <v>0</v>
      </c>
      <c r="BU6465" t="s">
        <v>233</v>
      </c>
      <c r="BV6465" t="s">
        <v>6797</v>
      </c>
      <c r="BW6465" t="s">
        <v>6775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 x14ac:dyDescent="0.35">
      <c r="A6466" t="b">
        <v>0</v>
      </c>
      <c r="B6466" t="b">
        <v>0</v>
      </c>
      <c r="F6466" t="s">
        <v>9138</v>
      </c>
      <c r="H6466" t="b">
        <v>0</v>
      </c>
      <c r="K6466" t="s">
        <v>61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3515</v>
      </c>
      <c r="X6466" t="b">
        <v>0</v>
      </c>
      <c r="Y6466" t="b">
        <v>0</v>
      </c>
      <c r="Z6466" s="2"/>
      <c r="AD6466" t="s">
        <v>15184</v>
      </c>
      <c r="AE6466" t="s">
        <v>7267</v>
      </c>
      <c r="AG6466" t="b">
        <v>0</v>
      </c>
      <c r="AI6466" t="b">
        <v>1</v>
      </c>
      <c r="AJ6466" t="s">
        <v>6772</v>
      </c>
      <c r="AN6466" t="b">
        <v>0</v>
      </c>
      <c r="AO6466" t="s">
        <v>6790</v>
      </c>
      <c r="AS6466" t="b">
        <v>1</v>
      </c>
      <c r="AV6466" t="b">
        <v>0</v>
      </c>
      <c r="BB6466" s="1">
        <v>44245.674259259256</v>
      </c>
      <c r="BC6466" t="s">
        <v>677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116</v>
      </c>
      <c r="BO6466" t="s">
        <v>6791</v>
      </c>
      <c r="BT6466" t="b">
        <v>0</v>
      </c>
      <c r="BU6466" t="s">
        <v>128</v>
      </c>
      <c r="BV6466" t="s">
        <v>6797</v>
      </c>
      <c r="BW6466" t="s">
        <v>6775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 x14ac:dyDescent="0.35">
      <c r="A6467" t="b">
        <v>0</v>
      </c>
      <c r="B6467" t="b">
        <v>0</v>
      </c>
      <c r="F6467" t="s">
        <v>15185</v>
      </c>
      <c r="H6467" t="b">
        <v>0</v>
      </c>
      <c r="K6467" t="s">
        <v>61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3515</v>
      </c>
      <c r="X6467" t="b">
        <v>0</v>
      </c>
      <c r="Y6467" t="b">
        <v>0</v>
      </c>
      <c r="Z6467" s="2"/>
      <c r="AD6467" t="s">
        <v>15186</v>
      </c>
      <c r="AE6467" t="s">
        <v>7267</v>
      </c>
      <c r="AG6467" t="b">
        <v>0</v>
      </c>
      <c r="AI6467" t="b">
        <v>1</v>
      </c>
      <c r="AJ6467" t="s">
        <v>6772</v>
      </c>
      <c r="AN6467" t="b">
        <v>0</v>
      </c>
      <c r="AO6467" t="s">
        <v>6790</v>
      </c>
      <c r="AS6467" t="b">
        <v>1</v>
      </c>
      <c r="AV6467" t="b">
        <v>0</v>
      </c>
      <c r="BB6467" s="1">
        <v>44245.68509259259</v>
      </c>
      <c r="BC6467" t="s">
        <v>677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116</v>
      </c>
      <c r="BO6467" t="s">
        <v>6791</v>
      </c>
      <c r="BT6467" t="b">
        <v>0</v>
      </c>
      <c r="BU6467" t="s">
        <v>236</v>
      </c>
      <c r="BV6467" t="s">
        <v>6797</v>
      </c>
      <c r="BW6467" t="s">
        <v>6775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 x14ac:dyDescent="0.35">
      <c r="A6468" t="b">
        <v>0</v>
      </c>
      <c r="B6468" t="b">
        <v>0</v>
      </c>
      <c r="F6468" t="s">
        <v>477</v>
      </c>
      <c r="H6468" t="b">
        <v>0</v>
      </c>
      <c r="K6468" t="s">
        <v>61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3515</v>
      </c>
      <c r="X6468" t="b">
        <v>0</v>
      </c>
      <c r="Y6468" t="b">
        <v>0</v>
      </c>
      <c r="Z6468" s="2"/>
      <c r="AD6468" t="s">
        <v>15187</v>
      </c>
      <c r="AE6468" t="s">
        <v>7267</v>
      </c>
      <c r="AG6468" t="b">
        <v>0</v>
      </c>
      <c r="AI6468" t="b">
        <v>1</v>
      </c>
      <c r="AJ6468" t="s">
        <v>6772</v>
      </c>
      <c r="AN6468" t="b">
        <v>0</v>
      </c>
      <c r="AO6468" t="s">
        <v>6790</v>
      </c>
      <c r="AS6468" t="b">
        <v>1</v>
      </c>
      <c r="AV6468" t="b">
        <v>0</v>
      </c>
      <c r="BB6468" s="1">
        <v>44245.774652777778</v>
      </c>
      <c r="BC6468" t="s">
        <v>677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116</v>
      </c>
      <c r="BO6468" t="s">
        <v>6791</v>
      </c>
      <c r="BT6468" t="b">
        <v>0</v>
      </c>
      <c r="BU6468" t="s">
        <v>478</v>
      </c>
      <c r="BV6468" t="s">
        <v>6797</v>
      </c>
      <c r="BW6468" t="s">
        <v>6775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 x14ac:dyDescent="0.35">
      <c r="A6469" t="b">
        <v>0</v>
      </c>
      <c r="B6469" t="b">
        <v>0</v>
      </c>
      <c r="F6469" t="s">
        <v>11403</v>
      </c>
      <c r="H6469" t="b">
        <v>0</v>
      </c>
      <c r="K6469" t="s">
        <v>61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3515</v>
      </c>
      <c r="X6469" t="b">
        <v>0</v>
      </c>
      <c r="Y6469" t="b">
        <v>0</v>
      </c>
      <c r="Z6469" s="2"/>
      <c r="AD6469" t="s">
        <v>15188</v>
      </c>
      <c r="AE6469" t="s">
        <v>7267</v>
      </c>
      <c r="AG6469" t="b">
        <v>0</v>
      </c>
      <c r="AI6469" t="b">
        <v>1</v>
      </c>
      <c r="AJ6469" t="s">
        <v>6772</v>
      </c>
      <c r="AN6469" t="b">
        <v>0</v>
      </c>
      <c r="AO6469" t="s">
        <v>6790</v>
      </c>
      <c r="AS6469" t="b">
        <v>1</v>
      </c>
      <c r="AV6469" t="b">
        <v>0</v>
      </c>
      <c r="BB6469" s="1">
        <v>44249.570289351854</v>
      </c>
      <c r="BC6469" t="s">
        <v>677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116</v>
      </c>
      <c r="BO6469" t="s">
        <v>6791</v>
      </c>
      <c r="BT6469" t="b">
        <v>0</v>
      </c>
      <c r="BU6469" t="s">
        <v>77</v>
      </c>
      <c r="BV6469" t="s">
        <v>6797</v>
      </c>
      <c r="BW6469" t="s">
        <v>6775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 x14ac:dyDescent="0.35">
      <c r="A6470" t="b">
        <v>0</v>
      </c>
      <c r="B6470" t="b">
        <v>0</v>
      </c>
      <c r="F6470" t="s">
        <v>11737</v>
      </c>
      <c r="H6470" t="b">
        <v>0</v>
      </c>
      <c r="K6470" t="s">
        <v>61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3515</v>
      </c>
      <c r="X6470" t="b">
        <v>0</v>
      </c>
      <c r="Y6470" t="b">
        <v>0</v>
      </c>
      <c r="Z6470" s="2"/>
      <c r="AD6470" t="s">
        <v>15189</v>
      </c>
      <c r="AE6470" t="s">
        <v>7267</v>
      </c>
      <c r="AG6470" t="b">
        <v>0</v>
      </c>
      <c r="AI6470" t="b">
        <v>1</v>
      </c>
      <c r="AJ6470" t="s">
        <v>6772</v>
      </c>
      <c r="AN6470" t="b">
        <v>0</v>
      </c>
      <c r="AO6470" t="s">
        <v>6790</v>
      </c>
      <c r="AS6470" t="b">
        <v>1</v>
      </c>
      <c r="AV6470" t="b">
        <v>0</v>
      </c>
      <c r="BB6470" s="1">
        <v>44243.679166666669</v>
      </c>
      <c r="BC6470" t="s">
        <v>677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116</v>
      </c>
      <c r="BO6470" t="s">
        <v>6791</v>
      </c>
      <c r="BT6470" t="b">
        <v>0</v>
      </c>
      <c r="BU6470" t="s">
        <v>201</v>
      </c>
      <c r="BV6470" t="s">
        <v>6797</v>
      </c>
      <c r="BW6470" t="s">
        <v>6775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 x14ac:dyDescent="0.35">
      <c r="A6471" t="b">
        <v>0</v>
      </c>
      <c r="B6471" t="b">
        <v>0</v>
      </c>
      <c r="H6471" t="b">
        <v>0</v>
      </c>
      <c r="K6471" t="s">
        <v>61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3515</v>
      </c>
      <c r="X6471" t="b">
        <v>0</v>
      </c>
      <c r="Y6471" t="b">
        <v>0</v>
      </c>
      <c r="Z6471" s="2"/>
      <c r="AD6471" t="s">
        <v>15190</v>
      </c>
      <c r="AE6471" t="s">
        <v>7267</v>
      </c>
      <c r="AG6471" t="b">
        <v>0</v>
      </c>
      <c r="AI6471" t="b">
        <v>1</v>
      </c>
      <c r="AJ6471" t="s">
        <v>6772</v>
      </c>
      <c r="AN6471" t="b">
        <v>0</v>
      </c>
      <c r="AO6471" t="s">
        <v>6790</v>
      </c>
      <c r="AS6471" t="b">
        <v>1</v>
      </c>
      <c r="AV6471" t="b">
        <v>0</v>
      </c>
      <c r="BB6471" s="1">
        <v>44244.486759259256</v>
      </c>
      <c r="BC6471" t="s">
        <v>677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116</v>
      </c>
      <c r="BO6471" t="s">
        <v>6791</v>
      </c>
      <c r="BT6471" t="b">
        <v>0</v>
      </c>
      <c r="BU6471" t="s">
        <v>478</v>
      </c>
      <c r="BV6471" t="s">
        <v>6797</v>
      </c>
      <c r="BW6471" t="s">
        <v>6775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 x14ac:dyDescent="0.35">
      <c r="A6472" t="b">
        <v>0</v>
      </c>
      <c r="B6472" t="b">
        <v>0</v>
      </c>
      <c r="H6472" t="b">
        <v>0</v>
      </c>
      <c r="K6472" t="s">
        <v>61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3515</v>
      </c>
      <c r="X6472" t="b">
        <v>0</v>
      </c>
      <c r="Y6472" t="b">
        <v>0</v>
      </c>
      <c r="Z6472" s="2"/>
      <c r="AD6472" t="s">
        <v>15191</v>
      </c>
      <c r="AE6472" t="s">
        <v>7267</v>
      </c>
      <c r="AG6472" t="b">
        <v>0</v>
      </c>
      <c r="AI6472" t="b">
        <v>1</v>
      </c>
      <c r="AJ6472" t="s">
        <v>6772</v>
      </c>
      <c r="AN6472" t="b">
        <v>0</v>
      </c>
      <c r="AO6472" t="s">
        <v>6790</v>
      </c>
      <c r="AS6472" t="b">
        <v>1</v>
      </c>
      <c r="AV6472" t="b">
        <v>0</v>
      </c>
      <c r="BB6472" s="1">
        <v>44245.683854166666</v>
      </c>
      <c r="BC6472" t="s">
        <v>677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116</v>
      </c>
      <c r="BO6472" t="s">
        <v>6791</v>
      </c>
      <c r="BT6472" t="b">
        <v>0</v>
      </c>
      <c r="BU6472" t="s">
        <v>192</v>
      </c>
      <c r="BV6472" t="s">
        <v>6797</v>
      </c>
      <c r="BW6472" t="s">
        <v>6775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 x14ac:dyDescent="0.35">
      <c r="A6473" t="b">
        <v>0</v>
      </c>
      <c r="B6473" t="b">
        <v>0</v>
      </c>
      <c r="H6473" t="b">
        <v>0</v>
      </c>
      <c r="K6473" t="s">
        <v>61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3515</v>
      </c>
      <c r="X6473" t="b">
        <v>0</v>
      </c>
      <c r="Y6473" t="b">
        <v>0</v>
      </c>
      <c r="Z6473" s="2"/>
      <c r="AD6473" t="s">
        <v>15192</v>
      </c>
      <c r="AE6473" t="s">
        <v>7267</v>
      </c>
      <c r="AG6473" t="b">
        <v>0</v>
      </c>
      <c r="AI6473" t="b">
        <v>1</v>
      </c>
      <c r="AJ6473" t="s">
        <v>6772</v>
      </c>
      <c r="AN6473" t="b">
        <v>0</v>
      </c>
      <c r="AO6473" t="s">
        <v>6790</v>
      </c>
      <c r="AS6473" t="b">
        <v>1</v>
      </c>
      <c r="AV6473" t="b">
        <v>0</v>
      </c>
      <c r="BB6473" s="1">
        <v>44249.824571759258</v>
      </c>
      <c r="BC6473" t="s">
        <v>677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116</v>
      </c>
      <c r="BO6473" t="s">
        <v>6791</v>
      </c>
      <c r="BT6473" t="b">
        <v>0</v>
      </c>
      <c r="BU6473" t="s">
        <v>675</v>
      </c>
      <c r="BV6473" t="s">
        <v>6797</v>
      </c>
      <c r="BW6473" t="s">
        <v>6775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 x14ac:dyDescent="0.35">
      <c r="A6474" t="b">
        <v>0</v>
      </c>
      <c r="B6474" t="b">
        <v>0</v>
      </c>
      <c r="H6474" t="b">
        <v>0</v>
      </c>
      <c r="K6474" t="s">
        <v>61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3515</v>
      </c>
      <c r="X6474" t="b">
        <v>0</v>
      </c>
      <c r="Y6474" t="b">
        <v>0</v>
      </c>
      <c r="Z6474" s="2"/>
      <c r="AD6474" t="s">
        <v>15193</v>
      </c>
      <c r="AE6474" t="s">
        <v>7267</v>
      </c>
      <c r="AG6474" t="b">
        <v>0</v>
      </c>
      <c r="AI6474" t="b">
        <v>1</v>
      </c>
      <c r="AJ6474" t="s">
        <v>6772</v>
      </c>
      <c r="AN6474" t="b">
        <v>0</v>
      </c>
      <c r="AO6474" t="s">
        <v>6790</v>
      </c>
      <c r="AS6474" t="b">
        <v>1</v>
      </c>
      <c r="AV6474" t="b">
        <v>0</v>
      </c>
      <c r="BB6474" s="1">
        <v>44247.060289351852</v>
      </c>
      <c r="BC6474" t="s">
        <v>6778</v>
      </c>
      <c r="BD6474" s="1">
        <v>44247.060289351852</v>
      </c>
      <c r="BE6474" s="1">
        <v>44247.057986111111</v>
      </c>
      <c r="BG6474" t="s">
        <v>7597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116</v>
      </c>
      <c r="BO6474" t="s">
        <v>6791</v>
      </c>
      <c r="BT6474" t="b">
        <v>0</v>
      </c>
      <c r="BU6474" t="s">
        <v>478</v>
      </c>
      <c r="BV6474" t="s">
        <v>6797</v>
      </c>
      <c r="BW6474" t="s">
        <v>6775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 x14ac:dyDescent="0.35">
      <c r="A6475" t="b">
        <v>0</v>
      </c>
      <c r="B6475" t="b">
        <v>0</v>
      </c>
      <c r="H6475" t="b">
        <v>0</v>
      </c>
      <c r="K6475" t="s">
        <v>212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3515</v>
      </c>
      <c r="X6475" t="b">
        <v>0</v>
      </c>
      <c r="Y6475" t="b">
        <v>0</v>
      </c>
      <c r="Z6475" s="2"/>
      <c r="AD6475" t="s">
        <v>15194</v>
      </c>
      <c r="AE6475" t="s">
        <v>7267</v>
      </c>
      <c r="AG6475" t="b">
        <v>0</v>
      </c>
      <c r="AI6475" t="b">
        <v>1</v>
      </c>
      <c r="AJ6475" t="s">
        <v>6772</v>
      </c>
      <c r="AN6475" t="b">
        <v>0</v>
      </c>
      <c r="AO6475" t="s">
        <v>6790</v>
      </c>
      <c r="AS6475" t="b">
        <v>1</v>
      </c>
      <c r="AV6475" t="b">
        <v>0</v>
      </c>
      <c r="BB6475" s="1">
        <v>44247.167685185188</v>
      </c>
      <c r="BC6475" t="s">
        <v>6778</v>
      </c>
      <c r="BD6475" s="1">
        <v>44247.167685185188</v>
      </c>
      <c r="BE6475" s="1">
        <v>44247.167199074072</v>
      </c>
      <c r="BG6475" t="s">
        <v>7597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116</v>
      </c>
      <c r="BO6475" t="s">
        <v>6791</v>
      </c>
      <c r="BT6475" t="b">
        <v>0</v>
      </c>
      <c r="BU6475" t="s">
        <v>211</v>
      </c>
      <c r="BV6475" t="s">
        <v>6797</v>
      </c>
      <c r="BW6475" t="s">
        <v>6775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 x14ac:dyDescent="0.35">
      <c r="A6476" t="b">
        <v>0</v>
      </c>
      <c r="B6476" t="b">
        <v>0</v>
      </c>
      <c r="F6476" t="s">
        <v>10353</v>
      </c>
      <c r="H6476" t="b">
        <v>0</v>
      </c>
      <c r="K6476" t="s">
        <v>61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3515</v>
      </c>
      <c r="X6476" t="b">
        <v>0</v>
      </c>
      <c r="Y6476" t="b">
        <v>0</v>
      </c>
      <c r="Z6476" s="2"/>
      <c r="AD6476" t="s">
        <v>15195</v>
      </c>
      <c r="AE6476" t="s">
        <v>7267</v>
      </c>
      <c r="AG6476" t="b">
        <v>0</v>
      </c>
      <c r="AI6476" t="b">
        <v>1</v>
      </c>
      <c r="AJ6476" t="s">
        <v>6772</v>
      </c>
      <c r="AN6476" t="b">
        <v>0</v>
      </c>
      <c r="AO6476" t="s">
        <v>6790</v>
      </c>
      <c r="AS6476" t="b">
        <v>1</v>
      </c>
      <c r="AV6476" t="b">
        <v>0</v>
      </c>
      <c r="BB6476" s="1">
        <v>44246.484074074076</v>
      </c>
      <c r="BC6476" t="s">
        <v>6778</v>
      </c>
      <c r="BD6476" s="1">
        <v>44246.484074074076</v>
      </c>
      <c r="BE6476" s="1">
        <v>44246.481874999998</v>
      </c>
      <c r="BF6476" t="s">
        <v>13357</v>
      </c>
      <c r="BG6476" t="s">
        <v>7597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69</v>
      </c>
      <c r="BO6476" t="s">
        <v>6791</v>
      </c>
      <c r="BT6476" t="b">
        <v>0</v>
      </c>
      <c r="BU6476" t="s">
        <v>192</v>
      </c>
      <c r="BV6476" t="s">
        <v>6797</v>
      </c>
      <c r="BW6476" t="s">
        <v>6775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 x14ac:dyDescent="0.35">
      <c r="A6477" t="b">
        <v>0</v>
      </c>
      <c r="B6477" t="b">
        <v>0</v>
      </c>
      <c r="H6477" t="b">
        <v>0</v>
      </c>
      <c r="K6477" t="s">
        <v>61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3515</v>
      </c>
      <c r="X6477" t="b">
        <v>0</v>
      </c>
      <c r="Y6477" t="b">
        <v>0</v>
      </c>
      <c r="Z6477" s="2"/>
      <c r="AD6477" t="s">
        <v>15196</v>
      </c>
      <c r="AE6477" t="s">
        <v>7267</v>
      </c>
      <c r="AG6477" t="b">
        <v>0</v>
      </c>
      <c r="AI6477" t="b">
        <v>1</v>
      </c>
      <c r="AJ6477" t="s">
        <v>6772</v>
      </c>
      <c r="AN6477" t="b">
        <v>0</v>
      </c>
      <c r="AO6477" t="s">
        <v>6790</v>
      </c>
      <c r="AS6477" t="b">
        <v>1</v>
      </c>
      <c r="AV6477" t="b">
        <v>0</v>
      </c>
      <c r="BB6477" s="1">
        <v>44251.021226851852</v>
      </c>
      <c r="BC6477" t="s">
        <v>6778</v>
      </c>
      <c r="BD6477" s="1">
        <v>44251.021215277775</v>
      </c>
      <c r="BE6477" s="1">
        <v>44251.02076388889</v>
      </c>
      <c r="BG6477" t="s">
        <v>7597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116</v>
      </c>
      <c r="BO6477" t="s">
        <v>6791</v>
      </c>
      <c r="BT6477" t="b">
        <v>0</v>
      </c>
      <c r="BU6477" t="s">
        <v>230</v>
      </c>
      <c r="BV6477" t="s">
        <v>6797</v>
      </c>
      <c r="BW6477" t="s">
        <v>6775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 x14ac:dyDescent="0.35">
      <c r="A6478" t="b">
        <v>0</v>
      </c>
      <c r="B6478" t="b">
        <v>0</v>
      </c>
      <c r="F6478" t="s">
        <v>692</v>
      </c>
      <c r="H6478" t="b">
        <v>0</v>
      </c>
      <c r="K6478" t="s">
        <v>475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3515</v>
      </c>
      <c r="X6478" t="b">
        <v>0</v>
      </c>
      <c r="Y6478" t="b">
        <v>0</v>
      </c>
      <c r="Z6478" s="2"/>
      <c r="AD6478" t="s">
        <v>15197</v>
      </c>
      <c r="AE6478" t="s">
        <v>7267</v>
      </c>
      <c r="AG6478" t="b">
        <v>0</v>
      </c>
      <c r="AI6478" t="b">
        <v>1</v>
      </c>
      <c r="AJ6478" t="s">
        <v>6772</v>
      </c>
      <c r="AN6478" t="b">
        <v>0</v>
      </c>
      <c r="AO6478" t="s">
        <v>6790</v>
      </c>
      <c r="AS6478" t="b">
        <v>1</v>
      </c>
      <c r="AV6478" t="b">
        <v>0</v>
      </c>
      <c r="BB6478" s="1">
        <v>44251.028368055559</v>
      </c>
      <c r="BC6478" t="s">
        <v>6778</v>
      </c>
      <c r="BD6478" s="1">
        <v>44251.028368055559</v>
      </c>
      <c r="BE6478" s="1">
        <v>44251.027662037035</v>
      </c>
      <c r="BG6478" t="s">
        <v>7597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116</v>
      </c>
      <c r="BO6478" t="s">
        <v>6791</v>
      </c>
      <c r="BT6478" t="b">
        <v>0</v>
      </c>
      <c r="BU6478" t="s">
        <v>147</v>
      </c>
      <c r="BV6478" t="s">
        <v>6797</v>
      </c>
      <c r="BW6478" t="s">
        <v>6775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 x14ac:dyDescent="0.35">
      <c r="A6479" t="b">
        <v>0</v>
      </c>
      <c r="B6479" t="b">
        <v>0</v>
      </c>
      <c r="F6479" t="s">
        <v>11748</v>
      </c>
      <c r="H6479" t="b">
        <v>0</v>
      </c>
      <c r="K6479" t="s">
        <v>61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3515</v>
      </c>
      <c r="X6479" t="b">
        <v>0</v>
      </c>
      <c r="Y6479" t="b">
        <v>0</v>
      </c>
      <c r="Z6479" s="2"/>
      <c r="AD6479" t="s">
        <v>15198</v>
      </c>
      <c r="AE6479" t="s">
        <v>7267</v>
      </c>
      <c r="AG6479" t="b">
        <v>0</v>
      </c>
      <c r="AI6479" t="b">
        <v>1</v>
      </c>
      <c r="AJ6479" t="s">
        <v>6772</v>
      </c>
      <c r="AN6479" t="b">
        <v>0</v>
      </c>
      <c r="AO6479" t="s">
        <v>6790</v>
      </c>
      <c r="AS6479" t="b">
        <v>1</v>
      </c>
      <c r="AV6479" t="b">
        <v>0</v>
      </c>
      <c r="BB6479" s="1">
        <v>44251.564050925925</v>
      </c>
      <c r="BC6479" t="s">
        <v>6778</v>
      </c>
      <c r="BD6479" s="1">
        <v>44251.564050925925</v>
      </c>
      <c r="BE6479" s="1">
        <v>44251.562893518516</v>
      </c>
      <c r="BF6479" t="s">
        <v>13357</v>
      </c>
      <c r="BG6479" t="s">
        <v>7597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116</v>
      </c>
      <c r="BO6479" t="s">
        <v>6791</v>
      </c>
      <c r="BT6479" t="b">
        <v>0</v>
      </c>
      <c r="BU6479" t="s">
        <v>15199</v>
      </c>
      <c r="BV6479" t="s">
        <v>6797</v>
      </c>
      <c r="BW6479" t="s">
        <v>6775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 x14ac:dyDescent="0.35">
      <c r="A6480" t="b">
        <v>0</v>
      </c>
      <c r="B6480" t="b">
        <v>0</v>
      </c>
      <c r="F6480" t="s">
        <v>976</v>
      </c>
      <c r="H6480" t="b">
        <v>0</v>
      </c>
      <c r="K6480" t="s">
        <v>61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3515</v>
      </c>
      <c r="X6480" t="b">
        <v>0</v>
      </c>
      <c r="Y6480" t="b">
        <v>0</v>
      </c>
      <c r="Z6480" s="2"/>
      <c r="AD6480" t="s">
        <v>15200</v>
      </c>
      <c r="AE6480" t="s">
        <v>7267</v>
      </c>
      <c r="AG6480" t="b">
        <v>0</v>
      </c>
      <c r="AI6480" t="b">
        <v>1</v>
      </c>
      <c r="AJ6480" t="s">
        <v>6772</v>
      </c>
      <c r="AN6480" t="b">
        <v>0</v>
      </c>
      <c r="AO6480" t="s">
        <v>6790</v>
      </c>
      <c r="AS6480" t="b">
        <v>1</v>
      </c>
      <c r="AV6480" t="b">
        <v>0</v>
      </c>
      <c r="BB6480" s="1">
        <v>44246.125451388885</v>
      </c>
      <c r="BC6480" t="s">
        <v>6778</v>
      </c>
      <c r="BD6480" s="1">
        <v>44246.125451388885</v>
      </c>
      <c r="BE6480" s="1">
        <v>44246.124583333331</v>
      </c>
      <c r="BF6480" t="s">
        <v>13357</v>
      </c>
      <c r="BG6480" t="s">
        <v>7597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116</v>
      </c>
      <c r="BO6480" t="s">
        <v>6791</v>
      </c>
      <c r="BT6480" t="b">
        <v>0</v>
      </c>
      <c r="BU6480" t="s">
        <v>236</v>
      </c>
      <c r="BV6480" t="s">
        <v>6797</v>
      </c>
      <c r="BW6480" t="s">
        <v>6775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 x14ac:dyDescent="0.35">
      <c r="A6481" t="b">
        <v>0</v>
      </c>
      <c r="B6481" t="b">
        <v>0</v>
      </c>
      <c r="F6481" t="s">
        <v>154</v>
      </c>
      <c r="H6481" t="b">
        <v>0</v>
      </c>
      <c r="K6481" t="s">
        <v>61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3515</v>
      </c>
      <c r="X6481" t="b">
        <v>0</v>
      </c>
      <c r="Y6481" t="b">
        <v>0</v>
      </c>
      <c r="Z6481" s="2"/>
      <c r="AD6481" t="s">
        <v>15201</v>
      </c>
      <c r="AE6481" t="s">
        <v>7267</v>
      </c>
      <c r="AG6481" t="b">
        <v>0</v>
      </c>
      <c r="AI6481" t="b">
        <v>1</v>
      </c>
      <c r="AJ6481" t="s">
        <v>6772</v>
      </c>
      <c r="AN6481" t="b">
        <v>0</v>
      </c>
      <c r="AO6481" t="s">
        <v>6790</v>
      </c>
      <c r="AS6481" t="b">
        <v>1</v>
      </c>
      <c r="AV6481" t="b">
        <v>0</v>
      </c>
      <c r="BB6481" s="1">
        <v>44244.538912037038</v>
      </c>
      <c r="BC6481" t="s">
        <v>6778</v>
      </c>
      <c r="BD6481" s="1">
        <v>44244.538900462961</v>
      </c>
      <c r="BE6481" s="1">
        <v>44244.538460648146</v>
      </c>
      <c r="BG6481" t="s">
        <v>6804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116</v>
      </c>
      <c r="BO6481" t="s">
        <v>6791</v>
      </c>
      <c r="BT6481" t="b">
        <v>0</v>
      </c>
      <c r="BU6481" t="s">
        <v>192</v>
      </c>
      <c r="BV6481" t="s">
        <v>6797</v>
      </c>
      <c r="BW6481" t="s">
        <v>6775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 x14ac:dyDescent="0.35">
      <c r="A6482" t="b">
        <v>0</v>
      </c>
      <c r="B6482" t="b">
        <v>0</v>
      </c>
      <c r="H6482" t="b">
        <v>0</v>
      </c>
      <c r="K6482" t="s">
        <v>61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3515</v>
      </c>
      <c r="X6482" t="b">
        <v>0</v>
      </c>
      <c r="Y6482" t="b">
        <v>0</v>
      </c>
      <c r="Z6482" s="2"/>
      <c r="AD6482" t="s">
        <v>15202</v>
      </c>
      <c r="AE6482" t="s">
        <v>7267</v>
      </c>
      <c r="AG6482" t="b">
        <v>0</v>
      </c>
      <c r="AI6482" t="b">
        <v>1</v>
      </c>
      <c r="AJ6482" t="s">
        <v>6772</v>
      </c>
      <c r="AN6482" t="b">
        <v>0</v>
      </c>
      <c r="AO6482" t="s">
        <v>6790</v>
      </c>
      <c r="AS6482" t="b">
        <v>1</v>
      </c>
      <c r="AV6482" t="b">
        <v>0</v>
      </c>
      <c r="BB6482" s="1">
        <v>44250.012916666667</v>
      </c>
      <c r="BC6482" t="s">
        <v>6778</v>
      </c>
      <c r="BD6482" s="1">
        <v>44250.012916666667</v>
      </c>
      <c r="BE6482" s="1">
        <v>44250.012384259258</v>
      </c>
      <c r="BG6482" t="s">
        <v>7170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116</v>
      </c>
      <c r="BO6482" t="s">
        <v>6791</v>
      </c>
      <c r="BT6482" t="b">
        <v>0</v>
      </c>
      <c r="BU6482" t="s">
        <v>208</v>
      </c>
      <c r="BV6482" t="s">
        <v>6797</v>
      </c>
      <c r="BW6482" t="s">
        <v>6775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 x14ac:dyDescent="0.35">
      <c r="A6483" t="b">
        <v>0</v>
      </c>
      <c r="B6483" t="b">
        <v>0</v>
      </c>
      <c r="H6483" t="b">
        <v>0</v>
      </c>
      <c r="K6483" t="s">
        <v>260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3515</v>
      </c>
      <c r="X6483" t="b">
        <v>0</v>
      </c>
      <c r="Y6483" t="b">
        <v>0</v>
      </c>
      <c r="Z6483" s="2"/>
      <c r="AD6483" t="s">
        <v>15203</v>
      </c>
      <c r="AE6483" t="s">
        <v>7267</v>
      </c>
      <c r="AG6483" t="b">
        <v>0</v>
      </c>
      <c r="AI6483" t="b">
        <v>1</v>
      </c>
      <c r="AJ6483" t="s">
        <v>6772</v>
      </c>
      <c r="AN6483" t="b">
        <v>0</v>
      </c>
      <c r="AO6483" t="s">
        <v>6790</v>
      </c>
      <c r="AS6483" t="b">
        <v>1</v>
      </c>
      <c r="AV6483" t="b">
        <v>0</v>
      </c>
      <c r="BB6483" s="1">
        <v>44247.869525462964</v>
      </c>
      <c r="BC6483" t="s">
        <v>6778</v>
      </c>
      <c r="BD6483" s="1">
        <v>44247.869513888887</v>
      </c>
      <c r="BE6483" s="1">
        <v>44247.868946759256</v>
      </c>
      <c r="BG6483" t="s">
        <v>7170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682</v>
      </c>
      <c r="BO6483" t="s">
        <v>6791</v>
      </c>
      <c r="BT6483" t="b">
        <v>0</v>
      </c>
      <c r="BU6483" t="s">
        <v>15204</v>
      </c>
      <c r="BV6483" t="s">
        <v>6797</v>
      </c>
      <c r="BW6483" t="s">
        <v>6775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 x14ac:dyDescent="0.35">
      <c r="A6484" t="b">
        <v>0</v>
      </c>
      <c r="B6484" t="b">
        <v>0</v>
      </c>
      <c r="F6484" t="s">
        <v>3184</v>
      </c>
      <c r="H6484" t="b">
        <v>0</v>
      </c>
      <c r="K6484" t="s">
        <v>61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3515</v>
      </c>
      <c r="X6484" t="b">
        <v>0</v>
      </c>
      <c r="Y6484" t="b">
        <v>0</v>
      </c>
      <c r="Z6484" s="2"/>
      <c r="AD6484" t="s">
        <v>15205</v>
      </c>
      <c r="AE6484" t="s">
        <v>7267</v>
      </c>
      <c r="AG6484" t="b">
        <v>0</v>
      </c>
      <c r="AI6484" t="b">
        <v>1</v>
      </c>
      <c r="AJ6484" t="s">
        <v>164</v>
      </c>
      <c r="AN6484" t="b">
        <v>0</v>
      </c>
      <c r="AO6484" t="s">
        <v>6790</v>
      </c>
      <c r="AS6484" t="b">
        <v>1</v>
      </c>
      <c r="AV6484" t="b">
        <v>0</v>
      </c>
      <c r="BB6484" s="1">
        <v>44270.829097222224</v>
      </c>
      <c r="BC6484" t="s">
        <v>677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116</v>
      </c>
      <c r="BO6484" t="s">
        <v>6791</v>
      </c>
      <c r="BT6484" t="b">
        <v>0</v>
      </c>
      <c r="BU6484" t="s">
        <v>192</v>
      </c>
      <c r="BV6484" t="s">
        <v>6797</v>
      </c>
      <c r="BW6484" t="s">
        <v>6775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 x14ac:dyDescent="0.35">
      <c r="A6485" t="b">
        <v>0</v>
      </c>
      <c r="B6485" t="b">
        <v>0</v>
      </c>
      <c r="H6485" t="b">
        <v>0</v>
      </c>
      <c r="K6485" t="s">
        <v>61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3515</v>
      </c>
      <c r="X6485" t="b">
        <v>0</v>
      </c>
      <c r="Y6485" t="b">
        <v>0</v>
      </c>
      <c r="Z6485" s="2"/>
      <c r="AD6485" t="s">
        <v>15206</v>
      </c>
      <c r="AE6485" t="s">
        <v>7267</v>
      </c>
      <c r="AG6485" t="b">
        <v>0</v>
      </c>
      <c r="AI6485" t="b">
        <v>1</v>
      </c>
      <c r="AJ6485" t="s">
        <v>164</v>
      </c>
      <c r="AN6485" t="b">
        <v>0</v>
      </c>
      <c r="AO6485" t="s">
        <v>6790</v>
      </c>
      <c r="AS6485" t="b">
        <v>1</v>
      </c>
      <c r="AV6485" t="b">
        <v>0</v>
      </c>
      <c r="BB6485" s="1">
        <v>44273.661226851851</v>
      </c>
      <c r="BC6485" t="s">
        <v>677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116</v>
      </c>
      <c r="BO6485" t="s">
        <v>6791</v>
      </c>
      <c r="BT6485" t="b">
        <v>0</v>
      </c>
      <c r="BU6485" t="s">
        <v>192</v>
      </c>
      <c r="BV6485" t="s">
        <v>6797</v>
      </c>
      <c r="BW6485" t="s">
        <v>6775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 x14ac:dyDescent="0.35">
      <c r="A6486" t="b">
        <v>0</v>
      </c>
      <c r="B6486" t="b">
        <v>0</v>
      </c>
      <c r="H6486" t="b">
        <v>0</v>
      </c>
      <c r="K6486" t="s">
        <v>475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3515</v>
      </c>
      <c r="X6486" t="b">
        <v>0</v>
      </c>
      <c r="Y6486" t="b">
        <v>0</v>
      </c>
      <c r="Z6486" s="2">
        <v>44338</v>
      </c>
      <c r="AD6486" t="s">
        <v>15207</v>
      </c>
      <c r="AE6486" t="s">
        <v>7267</v>
      </c>
      <c r="AG6486" t="b">
        <v>0</v>
      </c>
      <c r="AI6486" t="b">
        <v>1</v>
      </c>
      <c r="AJ6486" t="s">
        <v>164</v>
      </c>
      <c r="AN6486" t="b">
        <v>0</v>
      </c>
      <c r="AO6486" t="s">
        <v>6790</v>
      </c>
      <c r="AS6486" t="b">
        <v>1</v>
      </c>
      <c r="AV6486" t="b">
        <v>0</v>
      </c>
      <c r="BB6486" s="1">
        <v>44211.133101851854</v>
      </c>
      <c r="BC6486" t="s">
        <v>677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116</v>
      </c>
      <c r="BO6486" t="s">
        <v>6791</v>
      </c>
      <c r="BT6486" t="b">
        <v>0</v>
      </c>
      <c r="BU6486" t="s">
        <v>15208</v>
      </c>
      <c r="BV6486" t="s">
        <v>6797</v>
      </c>
      <c r="BW6486" t="s">
        <v>6775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 x14ac:dyDescent="0.35">
      <c r="A6487" t="b">
        <v>0</v>
      </c>
      <c r="B6487" t="b">
        <v>0</v>
      </c>
      <c r="F6487" t="s">
        <v>4520</v>
      </c>
      <c r="H6487" t="b">
        <v>0</v>
      </c>
      <c r="K6487" t="s">
        <v>475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3515</v>
      </c>
      <c r="X6487" t="b">
        <v>0</v>
      </c>
      <c r="Y6487" t="b">
        <v>0</v>
      </c>
      <c r="Z6487" s="2">
        <v>44372</v>
      </c>
      <c r="AD6487" t="s">
        <v>15209</v>
      </c>
      <c r="AE6487" t="s">
        <v>7267</v>
      </c>
      <c r="AG6487" t="b">
        <v>0</v>
      </c>
      <c r="AI6487" t="b">
        <v>1</v>
      </c>
      <c r="AJ6487" t="s">
        <v>164</v>
      </c>
      <c r="AN6487" t="b">
        <v>0</v>
      </c>
      <c r="AO6487" t="s">
        <v>6790</v>
      </c>
      <c r="AS6487" t="b">
        <v>1</v>
      </c>
      <c r="AV6487" t="b">
        <v>0</v>
      </c>
      <c r="BB6487" s="1">
        <v>44217.849791666667</v>
      </c>
      <c r="BC6487" t="s">
        <v>677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116</v>
      </c>
      <c r="BO6487" t="s">
        <v>6791</v>
      </c>
      <c r="BT6487" t="b">
        <v>0</v>
      </c>
      <c r="BU6487" t="s">
        <v>363</v>
      </c>
      <c r="BV6487" t="s">
        <v>6797</v>
      </c>
      <c r="BW6487" t="s">
        <v>6775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 x14ac:dyDescent="0.35">
      <c r="A6488" t="b">
        <v>0</v>
      </c>
      <c r="B6488" t="b">
        <v>0</v>
      </c>
      <c r="H6488" t="b">
        <v>0</v>
      </c>
      <c r="K6488" t="s">
        <v>921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3515</v>
      </c>
      <c r="X6488" t="b">
        <v>0</v>
      </c>
      <c r="Y6488" t="b">
        <v>0</v>
      </c>
      <c r="Z6488" s="2"/>
      <c r="AD6488" t="s">
        <v>15210</v>
      </c>
      <c r="AE6488" t="s">
        <v>7267</v>
      </c>
      <c r="AG6488" t="b">
        <v>0</v>
      </c>
      <c r="AI6488" t="b">
        <v>1</v>
      </c>
      <c r="AJ6488" t="s">
        <v>164</v>
      </c>
      <c r="AN6488" t="b">
        <v>0</v>
      </c>
      <c r="AO6488" t="s">
        <v>6790</v>
      </c>
      <c r="AS6488" t="b">
        <v>1</v>
      </c>
      <c r="AV6488" t="b">
        <v>0</v>
      </c>
      <c r="BB6488" s="1">
        <v>44222.616331018522</v>
      </c>
      <c r="BC6488" t="s">
        <v>677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173</v>
      </c>
      <c r="BO6488" t="s">
        <v>6791</v>
      </c>
      <c r="BT6488" t="b">
        <v>0</v>
      </c>
      <c r="BU6488" t="s">
        <v>15211</v>
      </c>
      <c r="BV6488" t="s">
        <v>6774</v>
      </c>
      <c r="BW6488" t="s">
        <v>6775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 x14ac:dyDescent="0.35">
      <c r="A6489" t="b">
        <v>0</v>
      </c>
      <c r="B6489" t="b">
        <v>0</v>
      </c>
      <c r="H6489" t="b">
        <v>0</v>
      </c>
      <c r="K6489" t="s">
        <v>921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3515</v>
      </c>
      <c r="X6489" t="b">
        <v>0</v>
      </c>
      <c r="Y6489" t="b">
        <v>0</v>
      </c>
      <c r="Z6489" s="2"/>
      <c r="AD6489" t="s">
        <v>15212</v>
      </c>
      <c r="AE6489" t="s">
        <v>7267</v>
      </c>
      <c r="AG6489" t="b">
        <v>0</v>
      </c>
      <c r="AI6489" t="b">
        <v>1</v>
      </c>
      <c r="AJ6489" t="s">
        <v>164</v>
      </c>
      <c r="AN6489" t="b">
        <v>0</v>
      </c>
      <c r="AO6489" t="s">
        <v>6790</v>
      </c>
      <c r="AS6489" t="b">
        <v>1</v>
      </c>
      <c r="AV6489" t="b">
        <v>0</v>
      </c>
      <c r="BB6489" s="1">
        <v>44216.818368055552</v>
      </c>
      <c r="BC6489" t="s">
        <v>677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173</v>
      </c>
      <c r="BO6489" t="s">
        <v>6791</v>
      </c>
      <c r="BT6489" t="b">
        <v>0</v>
      </c>
      <c r="BU6489" t="s">
        <v>2763</v>
      </c>
      <c r="BV6489" t="s">
        <v>6774</v>
      </c>
      <c r="BW6489" t="s">
        <v>6775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 x14ac:dyDescent="0.35">
      <c r="A6490" t="b">
        <v>0</v>
      </c>
      <c r="B6490" t="b">
        <v>0</v>
      </c>
      <c r="H6490" t="b">
        <v>0</v>
      </c>
      <c r="K6490" t="s">
        <v>921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3515</v>
      </c>
      <c r="X6490" t="b">
        <v>0</v>
      </c>
      <c r="Y6490" t="b">
        <v>0</v>
      </c>
      <c r="Z6490" s="2"/>
      <c r="AD6490" t="s">
        <v>15213</v>
      </c>
      <c r="AE6490" t="s">
        <v>7267</v>
      </c>
      <c r="AG6490" t="b">
        <v>0</v>
      </c>
      <c r="AI6490" t="b">
        <v>1</v>
      </c>
      <c r="AJ6490" t="s">
        <v>164</v>
      </c>
      <c r="AN6490" t="b">
        <v>0</v>
      </c>
      <c r="AO6490" t="s">
        <v>6790</v>
      </c>
      <c r="AS6490" t="b">
        <v>1</v>
      </c>
      <c r="AV6490" t="b">
        <v>0</v>
      </c>
      <c r="BB6490" s="1">
        <v>44216.967314814814</v>
      </c>
      <c r="BC6490" t="s">
        <v>677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173</v>
      </c>
      <c r="BO6490" t="s">
        <v>6791</v>
      </c>
      <c r="BT6490" t="b">
        <v>0</v>
      </c>
      <c r="BU6490" t="s">
        <v>1059</v>
      </c>
      <c r="BV6490" t="s">
        <v>6774</v>
      </c>
      <c r="BW6490" t="s">
        <v>6775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 x14ac:dyDescent="0.35">
      <c r="A6491" t="b">
        <v>0</v>
      </c>
      <c r="B6491" t="b">
        <v>0</v>
      </c>
      <c r="H6491" t="b">
        <v>0</v>
      </c>
      <c r="K6491" t="s">
        <v>61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3515</v>
      </c>
      <c r="X6491" t="b">
        <v>0</v>
      </c>
      <c r="Y6491" t="b">
        <v>0</v>
      </c>
      <c r="Z6491" s="2"/>
      <c r="AD6491" t="s">
        <v>15214</v>
      </c>
      <c r="AE6491" t="s">
        <v>7267</v>
      </c>
      <c r="AG6491" t="b">
        <v>0</v>
      </c>
      <c r="AI6491" t="b">
        <v>1</v>
      </c>
      <c r="AJ6491" t="s">
        <v>164</v>
      </c>
      <c r="AN6491" t="b">
        <v>0</v>
      </c>
      <c r="AO6491" t="s">
        <v>6790</v>
      </c>
      <c r="AS6491" t="b">
        <v>1</v>
      </c>
      <c r="AV6491" t="b">
        <v>0</v>
      </c>
      <c r="BB6491" s="1">
        <v>44209.861203703702</v>
      </c>
      <c r="BC6491" t="s">
        <v>677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7127</v>
      </c>
      <c r="BO6491" t="s">
        <v>6791</v>
      </c>
      <c r="BT6491" t="b">
        <v>0</v>
      </c>
      <c r="BU6491" t="s">
        <v>192</v>
      </c>
      <c r="BV6491" t="s">
        <v>6774</v>
      </c>
      <c r="BW6491" t="s">
        <v>6775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 x14ac:dyDescent="0.35">
      <c r="A6492" t="b">
        <v>0</v>
      </c>
      <c r="B6492" t="b">
        <v>0</v>
      </c>
      <c r="H6492" t="b">
        <v>0</v>
      </c>
      <c r="K6492" t="s">
        <v>921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3515</v>
      </c>
      <c r="X6492" t="b">
        <v>0</v>
      </c>
      <c r="Y6492" t="b">
        <v>0</v>
      </c>
      <c r="Z6492" s="2"/>
      <c r="AD6492" t="s">
        <v>15215</v>
      </c>
      <c r="AE6492" t="s">
        <v>7267</v>
      </c>
      <c r="AG6492" t="b">
        <v>0</v>
      </c>
      <c r="AI6492" t="b">
        <v>1</v>
      </c>
      <c r="AJ6492" t="s">
        <v>164</v>
      </c>
      <c r="AN6492" t="b">
        <v>0</v>
      </c>
      <c r="AO6492" t="s">
        <v>6790</v>
      </c>
      <c r="AS6492" t="b">
        <v>1</v>
      </c>
      <c r="AV6492" t="b">
        <v>0</v>
      </c>
      <c r="BB6492" s="1">
        <v>44210.509664351855</v>
      </c>
      <c r="BC6492" t="s">
        <v>677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116</v>
      </c>
      <c r="BO6492" t="s">
        <v>6791</v>
      </c>
      <c r="BT6492" t="b">
        <v>0</v>
      </c>
      <c r="BU6492" t="s">
        <v>15216</v>
      </c>
      <c r="BV6492" t="s">
        <v>6774</v>
      </c>
      <c r="BW6492" t="s">
        <v>6775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 x14ac:dyDescent="0.35">
      <c r="A6493" t="b">
        <v>0</v>
      </c>
      <c r="B6493" t="b">
        <v>0</v>
      </c>
      <c r="H6493" t="b">
        <v>0</v>
      </c>
      <c r="K6493" t="s">
        <v>921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3515</v>
      </c>
      <c r="X6493" t="b">
        <v>0</v>
      </c>
      <c r="Y6493" t="b">
        <v>0</v>
      </c>
      <c r="Z6493" s="2"/>
      <c r="AD6493" t="s">
        <v>15217</v>
      </c>
      <c r="AE6493" t="s">
        <v>7267</v>
      </c>
      <c r="AG6493" t="b">
        <v>0</v>
      </c>
      <c r="AI6493" t="b">
        <v>1</v>
      </c>
      <c r="AJ6493" t="s">
        <v>164</v>
      </c>
      <c r="AN6493" t="b">
        <v>0</v>
      </c>
      <c r="AO6493" t="s">
        <v>6790</v>
      </c>
      <c r="AS6493" t="b">
        <v>1</v>
      </c>
      <c r="AV6493" t="b">
        <v>0</v>
      </c>
      <c r="BB6493" s="1">
        <v>44217.97383101852</v>
      </c>
      <c r="BC6493" t="s">
        <v>677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116</v>
      </c>
      <c r="BO6493" t="s">
        <v>6791</v>
      </c>
      <c r="BT6493" t="b">
        <v>0</v>
      </c>
      <c r="BU6493" t="s">
        <v>1059</v>
      </c>
      <c r="BV6493" t="s">
        <v>6774</v>
      </c>
      <c r="BW6493" t="s">
        <v>6775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 x14ac:dyDescent="0.35">
      <c r="A6494" t="b">
        <v>0</v>
      </c>
      <c r="B6494" t="b">
        <v>0</v>
      </c>
      <c r="H6494" t="b">
        <v>0</v>
      </c>
      <c r="K6494" t="s">
        <v>921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3515</v>
      </c>
      <c r="X6494" t="b">
        <v>0</v>
      </c>
      <c r="Y6494" t="b">
        <v>0</v>
      </c>
      <c r="Z6494" s="2"/>
      <c r="AD6494" t="s">
        <v>15218</v>
      </c>
      <c r="AE6494" t="s">
        <v>7267</v>
      </c>
      <c r="AG6494" t="b">
        <v>0</v>
      </c>
      <c r="AI6494" t="b">
        <v>1</v>
      </c>
      <c r="AJ6494" t="s">
        <v>164</v>
      </c>
      <c r="AN6494" t="b">
        <v>0</v>
      </c>
      <c r="AO6494" t="s">
        <v>6790</v>
      </c>
      <c r="AS6494" t="b">
        <v>1</v>
      </c>
      <c r="AV6494" t="b">
        <v>0</v>
      </c>
      <c r="BB6494" s="1">
        <v>44222.748773148145</v>
      </c>
      <c r="BC6494" t="s">
        <v>677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116</v>
      </c>
      <c r="BO6494" t="s">
        <v>6791</v>
      </c>
      <c r="BT6494" t="b">
        <v>0</v>
      </c>
      <c r="BU6494" t="s">
        <v>1059</v>
      </c>
      <c r="BV6494" t="s">
        <v>6774</v>
      </c>
      <c r="BW6494" t="s">
        <v>6775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 x14ac:dyDescent="0.35">
      <c r="A6495" t="b">
        <v>0</v>
      </c>
      <c r="B6495" t="b">
        <v>0</v>
      </c>
      <c r="H6495" t="b">
        <v>0</v>
      </c>
      <c r="K6495" t="s">
        <v>5396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3515</v>
      </c>
      <c r="X6495" t="b">
        <v>0</v>
      </c>
      <c r="Y6495" t="b">
        <v>0</v>
      </c>
      <c r="Z6495" s="2">
        <v>44297</v>
      </c>
      <c r="AD6495" t="s">
        <v>15219</v>
      </c>
      <c r="AE6495" t="s">
        <v>7267</v>
      </c>
      <c r="AG6495" t="b">
        <v>0</v>
      </c>
      <c r="AI6495" t="b">
        <v>1</v>
      </c>
      <c r="AJ6495" t="s">
        <v>164</v>
      </c>
      <c r="AN6495" t="b">
        <v>0</v>
      </c>
      <c r="AO6495" t="s">
        <v>6790</v>
      </c>
      <c r="AS6495" t="b">
        <v>1</v>
      </c>
      <c r="AV6495" t="b">
        <v>0</v>
      </c>
      <c r="BB6495" s="1">
        <v>44219.578136574077</v>
      </c>
      <c r="BC6495" t="s">
        <v>677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116</v>
      </c>
      <c r="BO6495" t="s">
        <v>6791</v>
      </c>
      <c r="BT6495" t="b">
        <v>0</v>
      </c>
      <c r="BU6495" t="s">
        <v>15220</v>
      </c>
      <c r="BV6495" t="s">
        <v>6774</v>
      </c>
      <c r="BW6495" t="s">
        <v>6775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 x14ac:dyDescent="0.35">
      <c r="A6496" t="b">
        <v>0</v>
      </c>
      <c r="B6496" t="b">
        <v>0</v>
      </c>
      <c r="H6496" t="b">
        <v>0</v>
      </c>
      <c r="K6496" t="s">
        <v>61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3515</v>
      </c>
      <c r="X6496" t="b">
        <v>0</v>
      </c>
      <c r="Y6496" t="b">
        <v>0</v>
      </c>
      <c r="Z6496" s="2"/>
      <c r="AD6496" t="s">
        <v>15221</v>
      </c>
      <c r="AE6496" t="s">
        <v>7267</v>
      </c>
      <c r="AG6496" t="b">
        <v>0</v>
      </c>
      <c r="AI6496" t="b">
        <v>1</v>
      </c>
      <c r="AJ6496" t="s">
        <v>164</v>
      </c>
      <c r="AN6496" t="b">
        <v>0</v>
      </c>
      <c r="AO6496" t="s">
        <v>6790</v>
      </c>
      <c r="AS6496" t="b">
        <v>1</v>
      </c>
      <c r="AV6496" t="b">
        <v>0</v>
      </c>
      <c r="BB6496" s="1">
        <v>44222.637743055559</v>
      </c>
      <c r="BC6496" t="s">
        <v>677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116</v>
      </c>
      <c r="BO6496" t="s">
        <v>6791</v>
      </c>
      <c r="BT6496" t="b">
        <v>0</v>
      </c>
      <c r="BU6496" t="s">
        <v>15222</v>
      </c>
      <c r="BV6496" t="s">
        <v>6774</v>
      </c>
      <c r="BW6496" t="s">
        <v>6775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 x14ac:dyDescent="0.35">
      <c r="A6497" t="b">
        <v>0</v>
      </c>
      <c r="B6497" t="b">
        <v>0</v>
      </c>
      <c r="F6497" t="s">
        <v>11603</v>
      </c>
      <c r="H6497" t="b">
        <v>0</v>
      </c>
      <c r="K6497" t="s">
        <v>475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3515</v>
      </c>
      <c r="X6497" t="b">
        <v>0</v>
      </c>
      <c r="Y6497" t="b">
        <v>0</v>
      </c>
      <c r="Z6497" s="2"/>
      <c r="AD6497" t="s">
        <v>15223</v>
      </c>
      <c r="AE6497" t="s">
        <v>7267</v>
      </c>
      <c r="AG6497" t="b">
        <v>0</v>
      </c>
      <c r="AI6497" t="b">
        <v>1</v>
      </c>
      <c r="AJ6497" t="s">
        <v>164</v>
      </c>
      <c r="AN6497" t="b">
        <v>0</v>
      </c>
      <c r="AO6497" t="s">
        <v>6790</v>
      </c>
      <c r="AS6497" t="b">
        <v>1</v>
      </c>
      <c r="AV6497" t="b">
        <v>0</v>
      </c>
      <c r="BB6497" s="1">
        <v>44209.83898148148</v>
      </c>
      <c r="BC6497" t="s">
        <v>677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116</v>
      </c>
      <c r="BO6497" t="s">
        <v>6791</v>
      </c>
      <c r="BT6497" t="b">
        <v>0</v>
      </c>
      <c r="BU6497" t="s">
        <v>147</v>
      </c>
      <c r="BV6497" t="s">
        <v>6774</v>
      </c>
      <c r="BW6497" t="s">
        <v>6775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 x14ac:dyDescent="0.35">
      <c r="A6498" t="b">
        <v>0</v>
      </c>
      <c r="B6498" t="b">
        <v>0</v>
      </c>
      <c r="F6498" t="s">
        <v>174</v>
      </c>
      <c r="H6498" t="b">
        <v>0</v>
      </c>
      <c r="K6498" t="s">
        <v>475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3515</v>
      </c>
      <c r="X6498" t="b">
        <v>0</v>
      </c>
      <c r="Y6498" t="b">
        <v>0</v>
      </c>
      <c r="Z6498" s="2"/>
      <c r="AD6498" t="s">
        <v>15224</v>
      </c>
      <c r="AE6498" t="s">
        <v>7267</v>
      </c>
      <c r="AG6498" t="b">
        <v>0</v>
      </c>
      <c r="AI6498" t="b">
        <v>1</v>
      </c>
      <c r="AJ6498" t="s">
        <v>164</v>
      </c>
      <c r="AN6498" t="b">
        <v>0</v>
      </c>
      <c r="AO6498" t="s">
        <v>6790</v>
      </c>
      <c r="AS6498" t="b">
        <v>1</v>
      </c>
      <c r="AV6498" t="b">
        <v>0</v>
      </c>
      <c r="BB6498" s="1">
        <v>44209.841817129629</v>
      </c>
      <c r="BC6498" t="s">
        <v>677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116</v>
      </c>
      <c r="BO6498" t="s">
        <v>6791</v>
      </c>
      <c r="BT6498" t="b">
        <v>0</v>
      </c>
      <c r="BU6498" t="s">
        <v>121</v>
      </c>
      <c r="BV6498" t="s">
        <v>6774</v>
      </c>
      <c r="BW6498" t="s">
        <v>6775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 x14ac:dyDescent="0.35">
      <c r="A6499" t="b">
        <v>0</v>
      </c>
      <c r="B6499" t="b">
        <v>0</v>
      </c>
      <c r="H6499" t="b">
        <v>0</v>
      </c>
      <c r="K6499" t="s">
        <v>475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3515</v>
      </c>
      <c r="X6499" t="b">
        <v>0</v>
      </c>
      <c r="Y6499" t="b">
        <v>0</v>
      </c>
      <c r="Z6499" s="2"/>
      <c r="AD6499" t="s">
        <v>15225</v>
      </c>
      <c r="AE6499" t="s">
        <v>7267</v>
      </c>
      <c r="AG6499" t="b">
        <v>0</v>
      </c>
      <c r="AI6499" t="b">
        <v>1</v>
      </c>
      <c r="AJ6499" t="s">
        <v>164</v>
      </c>
      <c r="AN6499" t="b">
        <v>0</v>
      </c>
      <c r="AO6499" t="s">
        <v>6790</v>
      </c>
      <c r="AS6499" t="b">
        <v>1</v>
      </c>
      <c r="AV6499" t="b">
        <v>0</v>
      </c>
      <c r="BB6499" s="1">
        <v>44209.862199074072</v>
      </c>
      <c r="BC6499" t="s">
        <v>677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116</v>
      </c>
      <c r="BO6499" t="s">
        <v>6791</v>
      </c>
      <c r="BT6499" t="b">
        <v>0</v>
      </c>
      <c r="BU6499" t="s">
        <v>7615</v>
      </c>
      <c r="BV6499" t="s">
        <v>6774</v>
      </c>
      <c r="BW6499" t="s">
        <v>6775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 x14ac:dyDescent="0.35">
      <c r="A6500" t="b">
        <v>0</v>
      </c>
      <c r="B6500" t="b">
        <v>0</v>
      </c>
      <c r="H6500" t="b">
        <v>0</v>
      </c>
      <c r="K6500" t="s">
        <v>475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3515</v>
      </c>
      <c r="X6500" t="b">
        <v>0</v>
      </c>
      <c r="Y6500" t="b">
        <v>0</v>
      </c>
      <c r="Z6500" s="2"/>
      <c r="AD6500" t="s">
        <v>15226</v>
      </c>
      <c r="AE6500" t="s">
        <v>7267</v>
      </c>
      <c r="AG6500" t="b">
        <v>0</v>
      </c>
      <c r="AI6500" t="b">
        <v>1</v>
      </c>
      <c r="AJ6500" t="s">
        <v>164</v>
      </c>
      <c r="AN6500" t="b">
        <v>0</v>
      </c>
      <c r="AO6500" t="s">
        <v>6790</v>
      </c>
      <c r="AS6500" t="b">
        <v>1</v>
      </c>
      <c r="AV6500" t="b">
        <v>0</v>
      </c>
      <c r="BB6500" s="1">
        <v>44210.099618055552</v>
      </c>
      <c r="BC6500" t="s">
        <v>677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116</v>
      </c>
      <c r="BO6500" t="s">
        <v>6791</v>
      </c>
      <c r="BT6500" t="b">
        <v>0</v>
      </c>
      <c r="BU6500" t="s">
        <v>816</v>
      </c>
      <c r="BV6500" t="s">
        <v>6774</v>
      </c>
      <c r="BW6500" t="s">
        <v>6775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 x14ac:dyDescent="0.35">
      <c r="A6501" t="b">
        <v>0</v>
      </c>
      <c r="B6501" t="b">
        <v>0</v>
      </c>
      <c r="H6501" t="b">
        <v>0</v>
      </c>
      <c r="K6501" t="s">
        <v>475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3515</v>
      </c>
      <c r="X6501" t="b">
        <v>0</v>
      </c>
      <c r="Y6501" t="b">
        <v>0</v>
      </c>
      <c r="Z6501" s="2"/>
      <c r="AD6501" t="s">
        <v>15227</v>
      </c>
      <c r="AE6501" t="s">
        <v>7267</v>
      </c>
      <c r="AG6501" t="b">
        <v>0</v>
      </c>
      <c r="AI6501" t="b">
        <v>1</v>
      </c>
      <c r="AJ6501" t="s">
        <v>164</v>
      </c>
      <c r="AN6501" t="b">
        <v>0</v>
      </c>
      <c r="AO6501" t="s">
        <v>6790</v>
      </c>
      <c r="AS6501" t="b">
        <v>1</v>
      </c>
      <c r="AV6501" t="b">
        <v>0</v>
      </c>
      <c r="BB6501" s="1">
        <v>44210.719074074077</v>
      </c>
      <c r="BC6501" t="s">
        <v>677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116</v>
      </c>
      <c r="BO6501" t="s">
        <v>6791</v>
      </c>
      <c r="BT6501" t="b">
        <v>0</v>
      </c>
      <c r="BU6501" t="s">
        <v>1539</v>
      </c>
      <c r="BV6501" t="s">
        <v>6774</v>
      </c>
      <c r="BW6501" t="s">
        <v>6775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 x14ac:dyDescent="0.35">
      <c r="A6502" t="b">
        <v>0</v>
      </c>
      <c r="B6502" t="b">
        <v>0</v>
      </c>
      <c r="H6502" t="b">
        <v>0</v>
      </c>
      <c r="K6502" t="s">
        <v>61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3515</v>
      </c>
      <c r="X6502" t="b">
        <v>0</v>
      </c>
      <c r="Y6502" t="b">
        <v>0</v>
      </c>
      <c r="Z6502" s="2"/>
      <c r="AD6502" t="s">
        <v>15228</v>
      </c>
      <c r="AE6502" t="s">
        <v>7267</v>
      </c>
      <c r="AG6502" t="b">
        <v>0</v>
      </c>
      <c r="AI6502" t="b">
        <v>1</v>
      </c>
      <c r="AJ6502" t="s">
        <v>164</v>
      </c>
      <c r="AN6502" t="b">
        <v>0</v>
      </c>
      <c r="AO6502" t="s">
        <v>6790</v>
      </c>
      <c r="AS6502" t="b">
        <v>1</v>
      </c>
      <c r="AV6502" t="b">
        <v>0</v>
      </c>
      <c r="BB6502" s="1">
        <v>44210.765879629631</v>
      </c>
      <c r="BC6502" t="s">
        <v>677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116</v>
      </c>
      <c r="BO6502" t="s">
        <v>6791</v>
      </c>
      <c r="BT6502" t="b">
        <v>0</v>
      </c>
      <c r="BU6502" t="s">
        <v>359</v>
      </c>
      <c r="BV6502" t="s">
        <v>6774</v>
      </c>
      <c r="BW6502" t="s">
        <v>6775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 x14ac:dyDescent="0.35">
      <c r="A6503" t="b">
        <v>0</v>
      </c>
      <c r="B6503" t="b">
        <v>0</v>
      </c>
      <c r="F6503" t="s">
        <v>5167</v>
      </c>
      <c r="H6503" t="b">
        <v>0</v>
      </c>
      <c r="K6503" t="s">
        <v>475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3515</v>
      </c>
      <c r="X6503" t="b">
        <v>0</v>
      </c>
      <c r="Y6503" t="b">
        <v>0</v>
      </c>
      <c r="Z6503" s="2"/>
      <c r="AD6503" t="s">
        <v>15229</v>
      </c>
      <c r="AE6503" t="s">
        <v>7267</v>
      </c>
      <c r="AG6503" t="b">
        <v>0</v>
      </c>
      <c r="AI6503" t="b">
        <v>1</v>
      </c>
      <c r="AJ6503" t="s">
        <v>164</v>
      </c>
      <c r="AN6503" t="b">
        <v>0</v>
      </c>
      <c r="AO6503" t="s">
        <v>6790</v>
      </c>
      <c r="AS6503" t="b">
        <v>1</v>
      </c>
      <c r="AV6503" t="b">
        <v>0</v>
      </c>
      <c r="BB6503" s="1">
        <v>44210.992222222223</v>
      </c>
      <c r="BC6503" t="s">
        <v>677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116</v>
      </c>
      <c r="BO6503" t="s">
        <v>6791</v>
      </c>
      <c r="BT6503" t="b">
        <v>0</v>
      </c>
      <c r="BU6503" t="s">
        <v>236</v>
      </c>
      <c r="BV6503" t="s">
        <v>6774</v>
      </c>
      <c r="BW6503" t="s">
        <v>6775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 x14ac:dyDescent="0.35">
      <c r="A6504" t="b">
        <v>0</v>
      </c>
      <c r="B6504" t="b">
        <v>0</v>
      </c>
      <c r="F6504" t="s">
        <v>15230</v>
      </c>
      <c r="H6504" t="b">
        <v>0</v>
      </c>
      <c r="K6504" t="s">
        <v>475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3515</v>
      </c>
      <c r="X6504" t="b">
        <v>0</v>
      </c>
      <c r="Y6504" t="b">
        <v>0</v>
      </c>
      <c r="Z6504" s="2"/>
      <c r="AD6504" t="s">
        <v>15231</v>
      </c>
      <c r="AE6504" t="s">
        <v>7267</v>
      </c>
      <c r="AG6504" t="b">
        <v>0</v>
      </c>
      <c r="AI6504" t="b">
        <v>1</v>
      </c>
      <c r="AJ6504" t="s">
        <v>164</v>
      </c>
      <c r="AN6504" t="b">
        <v>0</v>
      </c>
      <c r="AO6504" t="s">
        <v>6790</v>
      </c>
      <c r="AS6504" t="b">
        <v>1</v>
      </c>
      <c r="AV6504" t="b">
        <v>0</v>
      </c>
      <c r="BB6504" s="1">
        <v>44215.668506944443</v>
      </c>
      <c r="BC6504" t="s">
        <v>677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116</v>
      </c>
      <c r="BO6504" t="s">
        <v>6791</v>
      </c>
      <c r="BT6504" t="b">
        <v>0</v>
      </c>
      <c r="BU6504" t="s">
        <v>180</v>
      </c>
      <c r="BV6504" t="s">
        <v>6774</v>
      </c>
      <c r="BW6504" t="s">
        <v>6775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 x14ac:dyDescent="0.35">
      <c r="A6505" t="b">
        <v>0</v>
      </c>
      <c r="B6505" t="b">
        <v>0</v>
      </c>
      <c r="F6505" t="s">
        <v>15230</v>
      </c>
      <c r="H6505" t="b">
        <v>0</v>
      </c>
      <c r="K6505" t="s">
        <v>61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3515</v>
      </c>
      <c r="X6505" t="b">
        <v>0</v>
      </c>
      <c r="Y6505" t="b">
        <v>0</v>
      </c>
      <c r="Z6505" s="2"/>
      <c r="AD6505" t="s">
        <v>15232</v>
      </c>
      <c r="AE6505" t="s">
        <v>7267</v>
      </c>
      <c r="AG6505" t="b">
        <v>0</v>
      </c>
      <c r="AI6505" t="b">
        <v>1</v>
      </c>
      <c r="AJ6505" t="s">
        <v>164</v>
      </c>
      <c r="AN6505" t="b">
        <v>0</v>
      </c>
      <c r="AO6505" t="s">
        <v>6790</v>
      </c>
      <c r="AS6505" t="b">
        <v>1</v>
      </c>
      <c r="AV6505" t="b">
        <v>0</v>
      </c>
      <c r="BB6505" s="1">
        <v>44215.674270833333</v>
      </c>
      <c r="BC6505" t="s">
        <v>677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116</v>
      </c>
      <c r="BO6505" t="s">
        <v>6791</v>
      </c>
      <c r="BT6505" t="b">
        <v>0</v>
      </c>
      <c r="BU6505" t="s">
        <v>180</v>
      </c>
      <c r="BV6505" t="s">
        <v>6774</v>
      </c>
      <c r="BW6505" t="s">
        <v>6775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 x14ac:dyDescent="0.35">
      <c r="A6506" t="b">
        <v>0</v>
      </c>
      <c r="B6506" t="b">
        <v>0</v>
      </c>
      <c r="F6506" t="s">
        <v>15230</v>
      </c>
      <c r="H6506" t="b">
        <v>0</v>
      </c>
      <c r="K6506" t="s">
        <v>61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3515</v>
      </c>
      <c r="X6506" t="b">
        <v>0</v>
      </c>
      <c r="Y6506" t="b">
        <v>0</v>
      </c>
      <c r="Z6506" s="2"/>
      <c r="AD6506" t="s">
        <v>15233</v>
      </c>
      <c r="AE6506" t="s">
        <v>7267</v>
      </c>
      <c r="AG6506" t="b">
        <v>0</v>
      </c>
      <c r="AI6506" t="b">
        <v>1</v>
      </c>
      <c r="AJ6506" t="s">
        <v>164</v>
      </c>
      <c r="AN6506" t="b">
        <v>0</v>
      </c>
      <c r="AO6506" t="s">
        <v>6790</v>
      </c>
      <c r="AS6506" t="b">
        <v>1</v>
      </c>
      <c r="AV6506" t="b">
        <v>0</v>
      </c>
      <c r="BB6506" s="1">
        <v>44215.678356481483</v>
      </c>
      <c r="BC6506" t="s">
        <v>677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116</v>
      </c>
      <c r="BO6506" t="s">
        <v>6791</v>
      </c>
      <c r="BT6506" t="b">
        <v>0</v>
      </c>
      <c r="BU6506" t="s">
        <v>15234</v>
      </c>
      <c r="BV6506" t="s">
        <v>6774</v>
      </c>
      <c r="BW6506" t="s">
        <v>6775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 x14ac:dyDescent="0.35">
      <c r="A6507" t="b">
        <v>0</v>
      </c>
      <c r="B6507" t="b">
        <v>0</v>
      </c>
      <c r="F6507" t="s">
        <v>6103</v>
      </c>
      <c r="H6507" t="b">
        <v>0</v>
      </c>
      <c r="K6507" t="s">
        <v>61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3515</v>
      </c>
      <c r="X6507" t="b">
        <v>0</v>
      </c>
      <c r="Y6507" t="b">
        <v>0</v>
      </c>
      <c r="Z6507" s="2"/>
      <c r="AD6507" t="s">
        <v>15235</v>
      </c>
      <c r="AE6507" t="s">
        <v>7267</v>
      </c>
      <c r="AG6507" t="b">
        <v>0</v>
      </c>
      <c r="AI6507" t="b">
        <v>1</v>
      </c>
      <c r="AJ6507" t="s">
        <v>164</v>
      </c>
      <c r="AN6507" t="b">
        <v>0</v>
      </c>
      <c r="AO6507" t="s">
        <v>6790</v>
      </c>
      <c r="AS6507" t="b">
        <v>1</v>
      </c>
      <c r="AV6507" t="b">
        <v>0</v>
      </c>
      <c r="BB6507" s="1">
        <v>44216.971284722225</v>
      </c>
      <c r="BC6507" t="s">
        <v>677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116</v>
      </c>
      <c r="BO6507" t="s">
        <v>6791</v>
      </c>
      <c r="BT6507" t="b">
        <v>0</v>
      </c>
      <c r="BU6507" t="s">
        <v>128</v>
      </c>
      <c r="BV6507" t="s">
        <v>6774</v>
      </c>
      <c r="BW6507" t="s">
        <v>6775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 x14ac:dyDescent="0.35">
      <c r="A6508" t="b">
        <v>0</v>
      </c>
      <c r="B6508" t="b">
        <v>0</v>
      </c>
      <c r="F6508" t="s">
        <v>1467</v>
      </c>
      <c r="H6508" t="b">
        <v>0</v>
      </c>
      <c r="K6508" t="s">
        <v>61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3515</v>
      </c>
      <c r="X6508" t="b">
        <v>0</v>
      </c>
      <c r="Y6508" t="b">
        <v>0</v>
      </c>
      <c r="Z6508" s="2"/>
      <c r="AD6508" t="s">
        <v>15236</v>
      </c>
      <c r="AE6508" t="s">
        <v>7267</v>
      </c>
      <c r="AG6508" t="b">
        <v>0</v>
      </c>
      <c r="AI6508" t="b">
        <v>1</v>
      </c>
      <c r="AJ6508" t="s">
        <v>164</v>
      </c>
      <c r="AN6508" t="b">
        <v>0</v>
      </c>
      <c r="AO6508" t="s">
        <v>6790</v>
      </c>
      <c r="AS6508" t="b">
        <v>1</v>
      </c>
      <c r="AV6508" t="b">
        <v>0</v>
      </c>
      <c r="BB6508" s="1">
        <v>44218.593310185184</v>
      </c>
      <c r="BC6508" t="s">
        <v>677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116</v>
      </c>
      <c r="BO6508" t="s">
        <v>6791</v>
      </c>
      <c r="BT6508" t="b">
        <v>0</v>
      </c>
      <c r="BU6508" t="s">
        <v>15237</v>
      </c>
      <c r="BV6508" t="s">
        <v>6774</v>
      </c>
      <c r="BW6508" t="s">
        <v>6775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 x14ac:dyDescent="0.35">
      <c r="A6509" t="b">
        <v>0</v>
      </c>
      <c r="B6509" t="b">
        <v>0</v>
      </c>
      <c r="F6509" t="s">
        <v>1300</v>
      </c>
      <c r="H6509" t="b">
        <v>0</v>
      </c>
      <c r="K6509" t="s">
        <v>61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3515</v>
      </c>
      <c r="X6509" t="b">
        <v>0</v>
      </c>
      <c r="Y6509" t="b">
        <v>0</v>
      </c>
      <c r="Z6509" s="2"/>
      <c r="AD6509" t="s">
        <v>15238</v>
      </c>
      <c r="AE6509" t="s">
        <v>7267</v>
      </c>
      <c r="AG6509" t="b">
        <v>0</v>
      </c>
      <c r="AI6509" t="b">
        <v>1</v>
      </c>
      <c r="AJ6509" t="s">
        <v>164</v>
      </c>
      <c r="AN6509" t="b">
        <v>0</v>
      </c>
      <c r="AO6509" t="s">
        <v>6790</v>
      </c>
      <c r="AS6509" t="b">
        <v>1</v>
      </c>
      <c r="AV6509" t="b">
        <v>0</v>
      </c>
      <c r="BB6509" s="1">
        <v>44219.017951388887</v>
      </c>
      <c r="BC6509" t="s">
        <v>677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116</v>
      </c>
      <c r="BO6509" t="s">
        <v>6791</v>
      </c>
      <c r="BT6509" t="b">
        <v>0</v>
      </c>
      <c r="BU6509" t="s">
        <v>382</v>
      </c>
      <c r="BV6509" t="s">
        <v>6774</v>
      </c>
      <c r="BW6509" t="s">
        <v>6775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 x14ac:dyDescent="0.35">
      <c r="A6510" t="b">
        <v>0</v>
      </c>
      <c r="B6510" t="b">
        <v>0</v>
      </c>
      <c r="H6510" t="b">
        <v>0</v>
      </c>
      <c r="K6510" t="s">
        <v>475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3515</v>
      </c>
      <c r="X6510" t="b">
        <v>0</v>
      </c>
      <c r="Y6510" t="b">
        <v>0</v>
      </c>
      <c r="Z6510" s="2"/>
      <c r="AD6510" t="s">
        <v>15239</v>
      </c>
      <c r="AE6510" t="s">
        <v>7267</v>
      </c>
      <c r="AG6510" t="b">
        <v>0</v>
      </c>
      <c r="AI6510" t="b">
        <v>1</v>
      </c>
      <c r="AJ6510" t="s">
        <v>164</v>
      </c>
      <c r="AN6510" t="b">
        <v>0</v>
      </c>
      <c r="AO6510" t="s">
        <v>6790</v>
      </c>
      <c r="AS6510" t="b">
        <v>1</v>
      </c>
      <c r="AV6510" t="b">
        <v>0</v>
      </c>
      <c r="BB6510" s="1">
        <v>44219.606365740743</v>
      </c>
      <c r="BC6510" t="s">
        <v>677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116</v>
      </c>
      <c r="BO6510" t="s">
        <v>6791</v>
      </c>
      <c r="BT6510" t="b">
        <v>0</v>
      </c>
      <c r="BU6510" t="s">
        <v>10324</v>
      </c>
      <c r="BV6510" t="s">
        <v>6774</v>
      </c>
      <c r="BW6510" t="s">
        <v>6775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 x14ac:dyDescent="0.35">
      <c r="A6511" t="b">
        <v>0</v>
      </c>
      <c r="B6511" t="b">
        <v>0</v>
      </c>
      <c r="F6511" t="s">
        <v>15230</v>
      </c>
      <c r="H6511" t="b">
        <v>0</v>
      </c>
      <c r="K6511" t="s">
        <v>61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3515</v>
      </c>
      <c r="X6511" t="b">
        <v>0</v>
      </c>
      <c r="Y6511" t="b">
        <v>0</v>
      </c>
      <c r="Z6511" s="2"/>
      <c r="AD6511" t="s">
        <v>15240</v>
      </c>
      <c r="AE6511" t="s">
        <v>7267</v>
      </c>
      <c r="AG6511" t="b">
        <v>0</v>
      </c>
      <c r="AI6511" t="b">
        <v>1</v>
      </c>
      <c r="AJ6511" t="s">
        <v>164</v>
      </c>
      <c r="AN6511" t="b">
        <v>0</v>
      </c>
      <c r="AO6511" t="s">
        <v>6790</v>
      </c>
      <c r="AS6511" t="b">
        <v>1</v>
      </c>
      <c r="AV6511" t="b">
        <v>0</v>
      </c>
      <c r="BB6511" s="1">
        <v>44219.606932870367</v>
      </c>
      <c r="BC6511" t="s">
        <v>677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116</v>
      </c>
      <c r="BO6511" t="s">
        <v>6791</v>
      </c>
      <c r="BT6511" t="b">
        <v>0</v>
      </c>
      <c r="BU6511" t="s">
        <v>180</v>
      </c>
      <c r="BV6511" t="s">
        <v>6774</v>
      </c>
      <c r="BW6511" t="s">
        <v>6775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 x14ac:dyDescent="0.35">
      <c r="A6512" t="b">
        <v>0</v>
      </c>
      <c r="B6512" t="b">
        <v>0</v>
      </c>
      <c r="H6512" t="b">
        <v>0</v>
      </c>
      <c r="K6512" t="s">
        <v>475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3515</v>
      </c>
      <c r="X6512" t="b">
        <v>0</v>
      </c>
      <c r="Y6512" t="b">
        <v>0</v>
      </c>
      <c r="Z6512" s="2"/>
      <c r="AD6512" t="s">
        <v>15241</v>
      </c>
      <c r="AE6512" t="s">
        <v>7267</v>
      </c>
      <c r="AG6512" t="b">
        <v>0</v>
      </c>
      <c r="AI6512" t="b">
        <v>1</v>
      </c>
      <c r="AJ6512" t="s">
        <v>164</v>
      </c>
      <c r="AN6512" t="b">
        <v>0</v>
      </c>
      <c r="AO6512" t="s">
        <v>6790</v>
      </c>
      <c r="AS6512" t="b">
        <v>1</v>
      </c>
      <c r="AV6512" t="b">
        <v>0</v>
      </c>
      <c r="BB6512" s="1">
        <v>44219.607233796298</v>
      </c>
      <c r="BC6512" t="s">
        <v>677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116</v>
      </c>
      <c r="BO6512" t="s">
        <v>6791</v>
      </c>
      <c r="BT6512" t="b">
        <v>0</v>
      </c>
      <c r="BU6512" t="s">
        <v>10324</v>
      </c>
      <c r="BV6512" t="s">
        <v>6774</v>
      </c>
      <c r="BW6512" t="s">
        <v>6775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 x14ac:dyDescent="0.35">
      <c r="A6513" t="b">
        <v>0</v>
      </c>
      <c r="B6513" t="b">
        <v>0</v>
      </c>
      <c r="F6513" t="s">
        <v>15230</v>
      </c>
      <c r="H6513" t="b">
        <v>0</v>
      </c>
      <c r="K6513" t="s">
        <v>61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3515</v>
      </c>
      <c r="X6513" t="b">
        <v>0</v>
      </c>
      <c r="Y6513" t="b">
        <v>0</v>
      </c>
      <c r="Z6513" s="2"/>
      <c r="AD6513" t="s">
        <v>15242</v>
      </c>
      <c r="AE6513" t="s">
        <v>7267</v>
      </c>
      <c r="AG6513" t="b">
        <v>0</v>
      </c>
      <c r="AI6513" t="b">
        <v>1</v>
      </c>
      <c r="AJ6513" t="s">
        <v>164</v>
      </c>
      <c r="AN6513" t="b">
        <v>0</v>
      </c>
      <c r="AO6513" t="s">
        <v>6790</v>
      </c>
      <c r="AS6513" t="b">
        <v>1</v>
      </c>
      <c r="AV6513" t="b">
        <v>0</v>
      </c>
      <c r="BB6513" s="1">
        <v>44219.607557870368</v>
      </c>
      <c r="BC6513" t="s">
        <v>677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116</v>
      </c>
      <c r="BO6513" t="s">
        <v>6791</v>
      </c>
      <c r="BT6513" t="b">
        <v>0</v>
      </c>
      <c r="BU6513" t="s">
        <v>180</v>
      </c>
      <c r="BV6513" t="s">
        <v>6774</v>
      </c>
      <c r="BW6513" t="s">
        <v>6775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 x14ac:dyDescent="0.35">
      <c r="A6514" t="b">
        <v>0</v>
      </c>
      <c r="B6514" t="b">
        <v>0</v>
      </c>
      <c r="H6514" t="b">
        <v>0</v>
      </c>
      <c r="K6514" t="s">
        <v>475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3515</v>
      </c>
      <c r="X6514" t="b">
        <v>0</v>
      </c>
      <c r="Y6514" t="b">
        <v>0</v>
      </c>
      <c r="Z6514" s="2"/>
      <c r="AD6514" t="s">
        <v>15243</v>
      </c>
      <c r="AE6514" t="s">
        <v>7267</v>
      </c>
      <c r="AG6514" t="b">
        <v>0</v>
      </c>
      <c r="AI6514" t="b">
        <v>1</v>
      </c>
      <c r="AJ6514" t="s">
        <v>164</v>
      </c>
      <c r="AN6514" t="b">
        <v>0</v>
      </c>
      <c r="AO6514" t="s">
        <v>6790</v>
      </c>
      <c r="AS6514" t="b">
        <v>1</v>
      </c>
      <c r="AV6514" t="b">
        <v>0</v>
      </c>
      <c r="BB6514" s="1">
        <v>44219.608136574076</v>
      </c>
      <c r="BC6514" t="s">
        <v>677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116</v>
      </c>
      <c r="BO6514" t="s">
        <v>6791</v>
      </c>
      <c r="BT6514" t="b">
        <v>0</v>
      </c>
      <c r="BU6514" t="s">
        <v>10324</v>
      </c>
      <c r="BV6514" t="s">
        <v>6774</v>
      </c>
      <c r="BW6514" t="s">
        <v>6775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 x14ac:dyDescent="0.35">
      <c r="A6515" t="b">
        <v>0</v>
      </c>
      <c r="B6515" t="b">
        <v>0</v>
      </c>
      <c r="H6515" t="b">
        <v>0</v>
      </c>
      <c r="K6515" t="s">
        <v>475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3515</v>
      </c>
      <c r="X6515" t="b">
        <v>0</v>
      </c>
      <c r="Y6515" t="b">
        <v>0</v>
      </c>
      <c r="Z6515" s="2"/>
      <c r="AD6515" t="s">
        <v>15244</v>
      </c>
      <c r="AE6515" t="s">
        <v>7267</v>
      </c>
      <c r="AG6515" t="b">
        <v>0</v>
      </c>
      <c r="AI6515" t="b">
        <v>1</v>
      </c>
      <c r="AJ6515" t="s">
        <v>164</v>
      </c>
      <c r="AN6515" t="b">
        <v>0</v>
      </c>
      <c r="AO6515" t="s">
        <v>6790</v>
      </c>
      <c r="AS6515" t="b">
        <v>1</v>
      </c>
      <c r="AV6515" t="b">
        <v>0</v>
      </c>
      <c r="BB6515" s="1">
        <v>44219.608819444446</v>
      </c>
      <c r="BC6515" t="s">
        <v>677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116</v>
      </c>
      <c r="BO6515" t="s">
        <v>6791</v>
      </c>
      <c r="BT6515" t="b">
        <v>0</v>
      </c>
      <c r="BU6515" t="s">
        <v>10324</v>
      </c>
      <c r="BV6515" t="s">
        <v>6774</v>
      </c>
      <c r="BW6515" t="s">
        <v>6775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 x14ac:dyDescent="0.35">
      <c r="A6516" t="b">
        <v>0</v>
      </c>
      <c r="B6516" t="b">
        <v>0</v>
      </c>
      <c r="F6516" t="s">
        <v>253</v>
      </c>
      <c r="H6516" t="b">
        <v>0</v>
      </c>
      <c r="K6516" t="s">
        <v>475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3515</v>
      </c>
      <c r="X6516" t="b">
        <v>0</v>
      </c>
      <c r="Y6516" t="b">
        <v>0</v>
      </c>
      <c r="Z6516" s="2"/>
      <c r="AD6516" t="s">
        <v>15245</v>
      </c>
      <c r="AE6516" t="s">
        <v>7267</v>
      </c>
      <c r="AG6516" t="b">
        <v>0</v>
      </c>
      <c r="AI6516" t="b">
        <v>1</v>
      </c>
      <c r="AJ6516" t="s">
        <v>164</v>
      </c>
      <c r="AN6516" t="b">
        <v>0</v>
      </c>
      <c r="AO6516" t="s">
        <v>6790</v>
      </c>
      <c r="AS6516" t="b">
        <v>1</v>
      </c>
      <c r="AV6516" t="b">
        <v>0</v>
      </c>
      <c r="BB6516" s="1">
        <v>44221.559502314813</v>
      </c>
      <c r="BC6516" t="s">
        <v>677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116</v>
      </c>
      <c r="BO6516" t="s">
        <v>6791</v>
      </c>
      <c r="BT6516" t="b">
        <v>0</v>
      </c>
      <c r="BU6516" t="s">
        <v>236</v>
      </c>
      <c r="BV6516" t="s">
        <v>6774</v>
      </c>
      <c r="BW6516" t="s">
        <v>6775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 x14ac:dyDescent="0.35">
      <c r="A6517" t="b">
        <v>0</v>
      </c>
      <c r="B6517" t="b">
        <v>0</v>
      </c>
      <c r="H6517" t="b">
        <v>0</v>
      </c>
      <c r="K6517" t="s">
        <v>475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3515</v>
      </c>
      <c r="X6517" t="b">
        <v>0</v>
      </c>
      <c r="Y6517" t="b">
        <v>0</v>
      </c>
      <c r="Z6517" s="2"/>
      <c r="AD6517" t="s">
        <v>15246</v>
      </c>
      <c r="AE6517" t="s">
        <v>7267</v>
      </c>
      <c r="AG6517" t="b">
        <v>0</v>
      </c>
      <c r="AI6517" t="b">
        <v>1</v>
      </c>
      <c r="AJ6517" t="s">
        <v>164</v>
      </c>
      <c r="AN6517" t="b">
        <v>0</v>
      </c>
      <c r="AO6517" t="s">
        <v>6790</v>
      </c>
      <c r="AS6517" t="b">
        <v>1</v>
      </c>
      <c r="AV6517" t="b">
        <v>0</v>
      </c>
      <c r="BB6517" s="1">
        <v>44209.867650462962</v>
      </c>
      <c r="BC6517" t="s">
        <v>677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116</v>
      </c>
      <c r="BO6517" t="s">
        <v>6791</v>
      </c>
      <c r="BT6517" t="b">
        <v>0</v>
      </c>
      <c r="BU6517" t="s">
        <v>10324</v>
      </c>
      <c r="BV6517" t="s">
        <v>6774</v>
      </c>
      <c r="BW6517" t="s">
        <v>6775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 x14ac:dyDescent="0.35">
      <c r="A6518" t="b">
        <v>0</v>
      </c>
      <c r="B6518" t="b">
        <v>0</v>
      </c>
      <c r="H6518" t="b">
        <v>0</v>
      </c>
      <c r="K6518" t="s">
        <v>61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3515</v>
      </c>
      <c r="X6518" t="b">
        <v>0</v>
      </c>
      <c r="Y6518" t="b">
        <v>0</v>
      </c>
      <c r="Z6518" s="2"/>
      <c r="AD6518" t="s">
        <v>15247</v>
      </c>
      <c r="AE6518" t="s">
        <v>7267</v>
      </c>
      <c r="AG6518" t="b">
        <v>0</v>
      </c>
      <c r="AI6518" t="b">
        <v>1</v>
      </c>
      <c r="AJ6518" t="s">
        <v>164</v>
      </c>
      <c r="AN6518" t="b">
        <v>0</v>
      </c>
      <c r="AO6518" t="s">
        <v>6790</v>
      </c>
      <c r="AS6518" t="b">
        <v>1</v>
      </c>
      <c r="AV6518" t="b">
        <v>0</v>
      </c>
      <c r="BB6518" s="1">
        <v>44217.608113425929</v>
      </c>
      <c r="BC6518" t="s">
        <v>677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116</v>
      </c>
      <c r="BO6518" t="s">
        <v>6791</v>
      </c>
      <c r="BT6518" t="b">
        <v>0</v>
      </c>
      <c r="BU6518" t="s">
        <v>675</v>
      </c>
      <c r="BV6518" t="s">
        <v>6774</v>
      </c>
      <c r="BW6518" t="s">
        <v>6775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 x14ac:dyDescent="0.35">
      <c r="A6519" t="b">
        <v>0</v>
      </c>
      <c r="B6519" t="b">
        <v>0</v>
      </c>
      <c r="H6519" t="b">
        <v>0</v>
      </c>
      <c r="K6519" t="s">
        <v>475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3515</v>
      </c>
      <c r="X6519" t="b">
        <v>0</v>
      </c>
      <c r="Y6519" t="b">
        <v>0</v>
      </c>
      <c r="Z6519" s="2"/>
      <c r="AD6519" t="s">
        <v>15248</v>
      </c>
      <c r="AE6519" t="s">
        <v>7267</v>
      </c>
      <c r="AG6519" t="b">
        <v>0</v>
      </c>
      <c r="AI6519" t="b">
        <v>1</v>
      </c>
      <c r="AJ6519" t="s">
        <v>164</v>
      </c>
      <c r="AN6519" t="b">
        <v>0</v>
      </c>
      <c r="AO6519" t="s">
        <v>6790</v>
      </c>
      <c r="AS6519" t="b">
        <v>1</v>
      </c>
      <c r="AV6519" t="b">
        <v>0</v>
      </c>
      <c r="BB6519" s="1">
        <v>44209.821168981478</v>
      </c>
      <c r="BC6519" t="s">
        <v>677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116</v>
      </c>
      <c r="BO6519" t="s">
        <v>6791</v>
      </c>
      <c r="BT6519" t="b">
        <v>0</v>
      </c>
      <c r="BU6519" t="s">
        <v>15249</v>
      </c>
      <c r="BV6519" t="s">
        <v>6774</v>
      </c>
      <c r="BW6519" t="s">
        <v>6775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 x14ac:dyDescent="0.35">
      <c r="A6520" t="b">
        <v>0</v>
      </c>
      <c r="B6520" t="b">
        <v>0</v>
      </c>
      <c r="H6520" t="b">
        <v>0</v>
      </c>
      <c r="K6520" t="s">
        <v>921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3515</v>
      </c>
      <c r="X6520" t="b">
        <v>0</v>
      </c>
      <c r="Y6520" t="b">
        <v>0</v>
      </c>
      <c r="Z6520" s="2"/>
      <c r="AD6520" t="s">
        <v>15250</v>
      </c>
      <c r="AE6520" t="s">
        <v>7267</v>
      </c>
      <c r="AG6520" t="b">
        <v>0</v>
      </c>
      <c r="AI6520" t="b">
        <v>1</v>
      </c>
      <c r="AJ6520" t="s">
        <v>164</v>
      </c>
      <c r="AN6520" t="b">
        <v>0</v>
      </c>
      <c r="AO6520" t="s">
        <v>6790</v>
      </c>
      <c r="AS6520" t="b">
        <v>1</v>
      </c>
      <c r="AV6520" t="b">
        <v>0</v>
      </c>
      <c r="BB6520" s="1">
        <v>44222.74832175926</v>
      </c>
      <c r="BC6520" t="s">
        <v>6778</v>
      </c>
      <c r="BD6520" s="1">
        <v>44222.748310185183</v>
      </c>
      <c r="BE6520" s="1">
        <v>44222.747291666667</v>
      </c>
      <c r="BG6520" t="s">
        <v>7597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116</v>
      </c>
      <c r="BO6520" t="s">
        <v>6791</v>
      </c>
      <c r="BT6520" t="b">
        <v>0</v>
      </c>
      <c r="BU6520" t="s">
        <v>1059</v>
      </c>
      <c r="BV6520" t="s">
        <v>6774</v>
      </c>
      <c r="BW6520" t="s">
        <v>6775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 x14ac:dyDescent="0.35">
      <c r="A6521" t="b">
        <v>0</v>
      </c>
      <c r="B6521" t="b">
        <v>0</v>
      </c>
      <c r="H6521" t="b">
        <v>0</v>
      </c>
      <c r="K6521" t="s">
        <v>921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3515</v>
      </c>
      <c r="X6521" t="b">
        <v>0</v>
      </c>
      <c r="Y6521" t="b">
        <v>0</v>
      </c>
      <c r="Z6521" s="2"/>
      <c r="AD6521" t="s">
        <v>15251</v>
      </c>
      <c r="AE6521" t="s">
        <v>7267</v>
      </c>
      <c r="AG6521" t="b">
        <v>0</v>
      </c>
      <c r="AI6521" t="b">
        <v>1</v>
      </c>
      <c r="AJ6521" t="s">
        <v>164</v>
      </c>
      <c r="AN6521" t="b">
        <v>0</v>
      </c>
      <c r="AO6521" t="s">
        <v>6790</v>
      </c>
      <c r="AS6521" t="b">
        <v>1</v>
      </c>
      <c r="AV6521" t="b">
        <v>0</v>
      </c>
      <c r="BB6521" s="1">
        <v>44222.721736111111</v>
      </c>
      <c r="BC6521" t="s">
        <v>6778</v>
      </c>
      <c r="BD6521" s="1">
        <v>44222.721736111111</v>
      </c>
      <c r="BE6521" s="1">
        <v>44222.72111111111</v>
      </c>
      <c r="BF6521" t="s">
        <v>13357</v>
      </c>
      <c r="BG6521" t="s">
        <v>7597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116</v>
      </c>
      <c r="BO6521" t="s">
        <v>6791</v>
      </c>
      <c r="BT6521" t="b">
        <v>0</v>
      </c>
      <c r="BU6521" t="s">
        <v>7646</v>
      </c>
      <c r="BV6521" t="s">
        <v>6774</v>
      </c>
      <c r="BW6521" t="s">
        <v>6775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 x14ac:dyDescent="0.35">
      <c r="A6522" t="b">
        <v>0</v>
      </c>
      <c r="B6522" t="b">
        <v>0</v>
      </c>
      <c r="H6522" t="b">
        <v>0</v>
      </c>
      <c r="K6522" t="s">
        <v>61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3515</v>
      </c>
      <c r="X6522" t="b">
        <v>0</v>
      </c>
      <c r="Y6522" t="b">
        <v>0</v>
      </c>
      <c r="Z6522" s="2"/>
      <c r="AD6522" t="s">
        <v>15252</v>
      </c>
      <c r="AE6522" t="s">
        <v>7267</v>
      </c>
      <c r="AG6522" t="b">
        <v>0</v>
      </c>
      <c r="AI6522" t="b">
        <v>1</v>
      </c>
      <c r="AJ6522" t="s">
        <v>164</v>
      </c>
      <c r="AN6522" t="b">
        <v>0</v>
      </c>
      <c r="AO6522" t="s">
        <v>6790</v>
      </c>
      <c r="AS6522" t="b">
        <v>1</v>
      </c>
      <c r="AV6522" t="b">
        <v>0</v>
      </c>
      <c r="BB6522" s="1">
        <v>44222.638807870368</v>
      </c>
      <c r="BC6522" t="s">
        <v>6778</v>
      </c>
      <c r="BD6522" s="1">
        <v>44222.638807870368</v>
      </c>
      <c r="BE6522" s="1">
        <v>44222.637395833335</v>
      </c>
      <c r="BF6522" t="s">
        <v>13357</v>
      </c>
      <c r="BG6522" t="s">
        <v>7597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116</v>
      </c>
      <c r="BO6522" t="s">
        <v>6791</v>
      </c>
      <c r="BT6522" t="b">
        <v>0</v>
      </c>
      <c r="BU6522" t="s">
        <v>155</v>
      </c>
      <c r="BV6522" t="s">
        <v>6774</v>
      </c>
      <c r="BW6522" t="s">
        <v>6775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 x14ac:dyDescent="0.35">
      <c r="A6523" t="b">
        <v>0</v>
      </c>
      <c r="B6523" t="b">
        <v>0</v>
      </c>
      <c r="H6523" t="b">
        <v>0</v>
      </c>
      <c r="K6523" t="s">
        <v>61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3515</v>
      </c>
      <c r="X6523" t="b">
        <v>0</v>
      </c>
      <c r="Y6523" t="b">
        <v>0</v>
      </c>
      <c r="Z6523" s="2"/>
      <c r="AD6523" t="s">
        <v>15253</v>
      </c>
      <c r="AE6523" t="s">
        <v>7267</v>
      </c>
      <c r="AG6523" t="b">
        <v>0</v>
      </c>
      <c r="AI6523" t="b">
        <v>1</v>
      </c>
      <c r="AJ6523" t="s">
        <v>164</v>
      </c>
      <c r="AN6523" t="b">
        <v>0</v>
      </c>
      <c r="AO6523" t="s">
        <v>6790</v>
      </c>
      <c r="AS6523" t="b">
        <v>1</v>
      </c>
      <c r="AV6523" t="b">
        <v>0</v>
      </c>
      <c r="BB6523" s="1">
        <v>44209.826064814813</v>
      </c>
      <c r="BC6523" t="s">
        <v>6778</v>
      </c>
      <c r="BD6523" s="1">
        <v>44209.826064814813</v>
      </c>
      <c r="BE6523" s="1">
        <v>44209.825509259259</v>
      </c>
      <c r="BG6523" t="s">
        <v>7597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116</v>
      </c>
      <c r="BO6523" t="s">
        <v>6791</v>
      </c>
      <c r="BT6523" t="b">
        <v>0</v>
      </c>
      <c r="BU6523" t="s">
        <v>15254</v>
      </c>
      <c r="BV6523" t="s">
        <v>6774</v>
      </c>
      <c r="BW6523" t="s">
        <v>6775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 x14ac:dyDescent="0.35">
      <c r="A6524" t="b">
        <v>0</v>
      </c>
      <c r="B6524" t="b">
        <v>0</v>
      </c>
      <c r="F6524" t="s">
        <v>794</v>
      </c>
      <c r="H6524" t="b">
        <v>0</v>
      </c>
      <c r="K6524" t="s">
        <v>475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3515</v>
      </c>
      <c r="X6524" t="b">
        <v>0</v>
      </c>
      <c r="Y6524" t="b">
        <v>0</v>
      </c>
      <c r="Z6524" s="2"/>
      <c r="AD6524" t="s">
        <v>15255</v>
      </c>
      <c r="AE6524" t="s">
        <v>7267</v>
      </c>
      <c r="AG6524" t="b">
        <v>0</v>
      </c>
      <c r="AI6524" t="b">
        <v>1</v>
      </c>
      <c r="AJ6524" t="s">
        <v>164</v>
      </c>
      <c r="AN6524" t="b">
        <v>0</v>
      </c>
      <c r="AO6524" t="s">
        <v>6790</v>
      </c>
      <c r="AS6524" t="b">
        <v>1</v>
      </c>
      <c r="AV6524" t="b">
        <v>0</v>
      </c>
      <c r="BB6524" s="1">
        <v>44209.950243055559</v>
      </c>
      <c r="BC6524" t="s">
        <v>6778</v>
      </c>
      <c r="BD6524" s="1">
        <v>44209.950243055559</v>
      </c>
      <c r="BE6524" s="1">
        <v>44209.949803240743</v>
      </c>
      <c r="BG6524" t="s">
        <v>7597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116</v>
      </c>
      <c r="BO6524" t="s">
        <v>6791</v>
      </c>
      <c r="BT6524" t="b">
        <v>0</v>
      </c>
      <c r="BU6524" t="s">
        <v>121</v>
      </c>
      <c r="BV6524" t="s">
        <v>6774</v>
      </c>
      <c r="BW6524" t="s">
        <v>6775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 x14ac:dyDescent="0.35">
      <c r="A6525" t="b">
        <v>0</v>
      </c>
      <c r="B6525" t="b">
        <v>0</v>
      </c>
      <c r="H6525" t="b">
        <v>0</v>
      </c>
      <c r="K6525" t="s">
        <v>61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3515</v>
      </c>
      <c r="X6525" t="b">
        <v>0</v>
      </c>
      <c r="Y6525" t="b">
        <v>0</v>
      </c>
      <c r="Z6525" s="2"/>
      <c r="AD6525" t="s">
        <v>15256</v>
      </c>
      <c r="AE6525" t="s">
        <v>7267</v>
      </c>
      <c r="AG6525" t="b">
        <v>0</v>
      </c>
      <c r="AI6525" t="b">
        <v>1</v>
      </c>
      <c r="AJ6525" t="s">
        <v>164</v>
      </c>
      <c r="AN6525" t="b">
        <v>0</v>
      </c>
      <c r="AO6525" t="s">
        <v>6790</v>
      </c>
      <c r="AS6525" t="b">
        <v>1</v>
      </c>
      <c r="AV6525" t="b">
        <v>0</v>
      </c>
      <c r="BB6525" s="1">
        <v>44211.09715277778</v>
      </c>
      <c r="BC6525" t="s">
        <v>6778</v>
      </c>
      <c r="BD6525" s="1">
        <v>44211.09715277778</v>
      </c>
      <c r="BE6525" s="1">
        <v>44211.096574074072</v>
      </c>
      <c r="BG6525" t="s">
        <v>7597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116</v>
      </c>
      <c r="BO6525" t="s">
        <v>6791</v>
      </c>
      <c r="BT6525" t="b">
        <v>0</v>
      </c>
      <c r="BU6525" t="s">
        <v>102</v>
      </c>
      <c r="BV6525" t="s">
        <v>6774</v>
      </c>
      <c r="BW6525" t="s">
        <v>6775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 x14ac:dyDescent="0.35">
      <c r="A6526" t="b">
        <v>0</v>
      </c>
      <c r="B6526" t="b">
        <v>0</v>
      </c>
      <c r="H6526" t="b">
        <v>0</v>
      </c>
      <c r="K6526" t="s">
        <v>61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3515</v>
      </c>
      <c r="X6526" t="b">
        <v>0</v>
      </c>
      <c r="Y6526" t="b">
        <v>0</v>
      </c>
      <c r="Z6526" s="2"/>
      <c r="AD6526" t="s">
        <v>15257</v>
      </c>
      <c r="AE6526" t="s">
        <v>7267</v>
      </c>
      <c r="AG6526" t="b">
        <v>0</v>
      </c>
      <c r="AI6526" t="b">
        <v>1</v>
      </c>
      <c r="AJ6526" t="s">
        <v>164</v>
      </c>
      <c r="AN6526" t="b">
        <v>0</v>
      </c>
      <c r="AO6526" t="s">
        <v>6790</v>
      </c>
      <c r="AS6526" t="b">
        <v>1</v>
      </c>
      <c r="AV6526" t="b">
        <v>0</v>
      </c>
      <c r="BB6526" s="1">
        <v>44211.729155092595</v>
      </c>
      <c r="BC6526" t="s">
        <v>6778</v>
      </c>
      <c r="BD6526" s="1">
        <v>44211.729155092595</v>
      </c>
      <c r="BE6526" s="1">
        <v>44211.728009259263</v>
      </c>
      <c r="BG6526" t="s">
        <v>7597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116</v>
      </c>
      <c r="BO6526" t="s">
        <v>6791</v>
      </c>
      <c r="BT6526" t="b">
        <v>0</v>
      </c>
      <c r="BU6526" t="s">
        <v>121</v>
      </c>
      <c r="BV6526" t="s">
        <v>6774</v>
      </c>
      <c r="BW6526" t="s">
        <v>6775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 x14ac:dyDescent="0.35">
      <c r="A6527" t="b">
        <v>0</v>
      </c>
      <c r="B6527" t="b">
        <v>0</v>
      </c>
      <c r="H6527" t="b">
        <v>0</v>
      </c>
      <c r="K6527" t="s">
        <v>61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3515</v>
      </c>
      <c r="X6527" t="b">
        <v>0</v>
      </c>
      <c r="Y6527" t="b">
        <v>0</v>
      </c>
      <c r="Z6527" s="2"/>
      <c r="AD6527" t="s">
        <v>15258</v>
      </c>
      <c r="AE6527" t="s">
        <v>7267</v>
      </c>
      <c r="AG6527" t="b">
        <v>0</v>
      </c>
      <c r="AI6527" t="b">
        <v>1</v>
      </c>
      <c r="AJ6527" t="s">
        <v>164</v>
      </c>
      <c r="AN6527" t="b">
        <v>0</v>
      </c>
      <c r="AO6527" t="s">
        <v>6790</v>
      </c>
      <c r="AS6527" t="b">
        <v>1</v>
      </c>
      <c r="AV6527" t="b">
        <v>0</v>
      </c>
      <c r="BB6527" s="1">
        <v>44212.072928240741</v>
      </c>
      <c r="BC6527" t="s">
        <v>6778</v>
      </c>
      <c r="BD6527" s="1">
        <v>44212.072928240741</v>
      </c>
      <c r="BE6527" s="1">
        <v>44212.071701388886</v>
      </c>
      <c r="BG6527" t="s">
        <v>7597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116</v>
      </c>
      <c r="BO6527" t="s">
        <v>6791</v>
      </c>
      <c r="BT6527" t="b">
        <v>0</v>
      </c>
      <c r="BU6527" t="s">
        <v>102</v>
      </c>
      <c r="BV6527" t="s">
        <v>6774</v>
      </c>
      <c r="BW6527" t="s">
        <v>6775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 x14ac:dyDescent="0.35">
      <c r="A6528" t="b">
        <v>0</v>
      </c>
      <c r="B6528" t="b">
        <v>0</v>
      </c>
      <c r="F6528" t="s">
        <v>15259</v>
      </c>
      <c r="H6528" t="b">
        <v>0</v>
      </c>
      <c r="K6528" t="s">
        <v>61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3515</v>
      </c>
      <c r="X6528" t="b">
        <v>0</v>
      </c>
      <c r="Y6528" t="b">
        <v>0</v>
      </c>
      <c r="Z6528" s="2"/>
      <c r="AD6528" t="s">
        <v>15260</v>
      </c>
      <c r="AE6528" t="s">
        <v>7267</v>
      </c>
      <c r="AG6528" t="b">
        <v>0</v>
      </c>
      <c r="AI6528" t="b">
        <v>1</v>
      </c>
      <c r="AJ6528" t="s">
        <v>164</v>
      </c>
      <c r="AN6528" t="b">
        <v>0</v>
      </c>
      <c r="AO6528" t="s">
        <v>6790</v>
      </c>
      <c r="AS6528" t="b">
        <v>1</v>
      </c>
      <c r="AV6528" t="b">
        <v>0</v>
      </c>
      <c r="BB6528" s="1">
        <v>44218.157500000001</v>
      </c>
      <c r="BC6528" t="s">
        <v>6778</v>
      </c>
      <c r="BD6528" s="1">
        <v>44218.157500000001</v>
      </c>
      <c r="BE6528" s="1">
        <v>44218.156157407408</v>
      </c>
      <c r="BG6528" t="s">
        <v>7597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116</v>
      </c>
      <c r="BO6528" t="s">
        <v>6791</v>
      </c>
      <c r="BT6528" t="b">
        <v>0</v>
      </c>
      <c r="BU6528" t="s">
        <v>121</v>
      </c>
      <c r="BV6528" t="s">
        <v>6774</v>
      </c>
      <c r="BW6528" t="s">
        <v>6775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 x14ac:dyDescent="0.35">
      <c r="A6529" t="b">
        <v>0</v>
      </c>
      <c r="B6529" t="b">
        <v>0</v>
      </c>
      <c r="H6529" t="b">
        <v>0</v>
      </c>
      <c r="K6529" t="s">
        <v>475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3515</v>
      </c>
      <c r="X6529" t="b">
        <v>0</v>
      </c>
      <c r="Y6529" t="b">
        <v>0</v>
      </c>
      <c r="Z6529" s="2"/>
      <c r="AD6529" t="s">
        <v>15261</v>
      </c>
      <c r="AE6529" t="s">
        <v>7267</v>
      </c>
      <c r="AG6529" t="b">
        <v>0</v>
      </c>
      <c r="AI6529" t="b">
        <v>1</v>
      </c>
      <c r="AJ6529" t="s">
        <v>164</v>
      </c>
      <c r="AN6529" t="b">
        <v>0</v>
      </c>
      <c r="AO6529" t="s">
        <v>6790</v>
      </c>
      <c r="AS6529" t="b">
        <v>1</v>
      </c>
      <c r="AV6529" t="b">
        <v>0</v>
      </c>
      <c r="BB6529" s="1">
        <v>44218.205196759256</v>
      </c>
      <c r="BC6529" t="s">
        <v>6778</v>
      </c>
      <c r="BD6529" s="1">
        <v>44218.205196759256</v>
      </c>
      <c r="BE6529" s="1">
        <v>44218.202592592592</v>
      </c>
      <c r="BF6529" t="s">
        <v>13357</v>
      </c>
      <c r="BG6529" t="s">
        <v>7597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116</v>
      </c>
      <c r="BO6529" t="s">
        <v>6791</v>
      </c>
      <c r="BT6529" t="b">
        <v>0</v>
      </c>
      <c r="BU6529" t="s">
        <v>6450</v>
      </c>
      <c r="BV6529" t="s">
        <v>6774</v>
      </c>
      <c r="BW6529" t="s">
        <v>6775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 x14ac:dyDescent="0.35">
      <c r="A6530" t="b">
        <v>0</v>
      </c>
      <c r="B6530" t="b">
        <v>0</v>
      </c>
      <c r="F6530" t="s">
        <v>4487</v>
      </c>
      <c r="H6530" t="b">
        <v>0</v>
      </c>
      <c r="K6530" t="s">
        <v>475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3515</v>
      </c>
      <c r="X6530" t="b">
        <v>0</v>
      </c>
      <c r="Y6530" t="b">
        <v>0</v>
      </c>
      <c r="Z6530" s="2"/>
      <c r="AD6530" t="s">
        <v>15262</v>
      </c>
      <c r="AE6530" t="s">
        <v>7267</v>
      </c>
      <c r="AG6530" t="b">
        <v>0</v>
      </c>
      <c r="AI6530" t="b">
        <v>1</v>
      </c>
      <c r="AJ6530" t="s">
        <v>164</v>
      </c>
      <c r="AN6530" t="b">
        <v>0</v>
      </c>
      <c r="AO6530" t="s">
        <v>6790</v>
      </c>
      <c r="AS6530" t="b">
        <v>1</v>
      </c>
      <c r="AV6530" t="b">
        <v>0</v>
      </c>
      <c r="BB6530" s="1">
        <v>44218.628298611111</v>
      </c>
      <c r="BC6530" t="s">
        <v>6778</v>
      </c>
      <c r="BD6530" s="1">
        <v>44218.628287037034</v>
      </c>
      <c r="BE6530" s="1">
        <v>44218.626875000002</v>
      </c>
      <c r="BG6530" t="s">
        <v>7597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116</v>
      </c>
      <c r="BO6530" t="s">
        <v>6791</v>
      </c>
      <c r="BT6530" t="b">
        <v>0</v>
      </c>
      <c r="BU6530" t="s">
        <v>71</v>
      </c>
      <c r="BV6530" t="s">
        <v>6774</v>
      </c>
      <c r="BW6530" t="s">
        <v>6775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 x14ac:dyDescent="0.35">
      <c r="A6531" t="b">
        <v>0</v>
      </c>
      <c r="B6531" t="b">
        <v>0</v>
      </c>
      <c r="H6531" t="b">
        <v>0</v>
      </c>
      <c r="K6531" t="s">
        <v>61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3515</v>
      </c>
      <c r="X6531" t="b">
        <v>0</v>
      </c>
      <c r="Y6531" t="b">
        <v>0</v>
      </c>
      <c r="Z6531" s="2"/>
      <c r="AD6531" t="s">
        <v>15263</v>
      </c>
      <c r="AE6531" t="s">
        <v>7267</v>
      </c>
      <c r="AG6531" t="b">
        <v>0</v>
      </c>
      <c r="AI6531" t="b">
        <v>1</v>
      </c>
      <c r="AJ6531" t="s">
        <v>164</v>
      </c>
      <c r="AN6531" t="b">
        <v>0</v>
      </c>
      <c r="AO6531" t="s">
        <v>6790</v>
      </c>
      <c r="AS6531" t="b">
        <v>1</v>
      </c>
      <c r="AV6531" t="b">
        <v>0</v>
      </c>
      <c r="BB6531" s="1">
        <v>44222.615393518521</v>
      </c>
      <c r="BC6531" t="s">
        <v>6778</v>
      </c>
      <c r="BD6531" s="1">
        <v>44222.615393518521</v>
      </c>
      <c r="BE6531" s="1">
        <v>44222.608969907407</v>
      </c>
      <c r="BF6531" t="s">
        <v>13357</v>
      </c>
      <c r="BG6531" t="s">
        <v>7597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116</v>
      </c>
      <c r="BO6531" t="s">
        <v>6791</v>
      </c>
      <c r="BT6531" t="b">
        <v>0</v>
      </c>
      <c r="BU6531" t="s">
        <v>102</v>
      </c>
      <c r="BV6531" t="s">
        <v>6774</v>
      </c>
      <c r="BW6531" t="s">
        <v>6775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 x14ac:dyDescent="0.35">
      <c r="A6532" t="b">
        <v>0</v>
      </c>
      <c r="B6532" t="b">
        <v>0</v>
      </c>
      <c r="H6532" t="b">
        <v>0</v>
      </c>
      <c r="K6532" t="s">
        <v>61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3515</v>
      </c>
      <c r="X6532" t="b">
        <v>0</v>
      </c>
      <c r="Y6532" t="b">
        <v>0</v>
      </c>
      <c r="Z6532" s="2"/>
      <c r="AD6532" t="s">
        <v>15264</v>
      </c>
      <c r="AE6532" t="s">
        <v>7267</v>
      </c>
      <c r="AG6532" t="b">
        <v>0</v>
      </c>
      <c r="AI6532" t="b">
        <v>1</v>
      </c>
      <c r="AJ6532" t="s">
        <v>164</v>
      </c>
      <c r="AN6532" t="b">
        <v>0</v>
      </c>
      <c r="AO6532" t="s">
        <v>6790</v>
      </c>
      <c r="AS6532" t="b">
        <v>1</v>
      </c>
      <c r="AV6532" t="b">
        <v>0</v>
      </c>
      <c r="BB6532" s="1">
        <v>44222.615902777776</v>
      </c>
      <c r="BC6532" t="s">
        <v>6778</v>
      </c>
      <c r="BD6532" s="1">
        <v>44222.615891203706</v>
      </c>
      <c r="BE6532" s="1">
        <v>44222.611851851849</v>
      </c>
      <c r="BF6532" t="s">
        <v>13357</v>
      </c>
      <c r="BG6532" t="s">
        <v>7597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116</v>
      </c>
      <c r="BO6532" t="s">
        <v>6791</v>
      </c>
      <c r="BT6532" t="b">
        <v>0</v>
      </c>
      <c r="BU6532" t="s">
        <v>71</v>
      </c>
      <c r="BV6532" t="s">
        <v>6774</v>
      </c>
      <c r="BW6532" t="s">
        <v>6775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 x14ac:dyDescent="0.35">
      <c r="A6533" t="b">
        <v>0</v>
      </c>
      <c r="B6533" t="b">
        <v>0</v>
      </c>
      <c r="H6533" t="b">
        <v>0</v>
      </c>
      <c r="K6533" t="s">
        <v>61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3515</v>
      </c>
      <c r="X6533" t="b">
        <v>0</v>
      </c>
      <c r="Y6533" t="b">
        <v>0</v>
      </c>
      <c r="Z6533" s="2"/>
      <c r="AD6533" t="s">
        <v>15265</v>
      </c>
      <c r="AE6533" t="s">
        <v>7267</v>
      </c>
      <c r="AG6533" t="b">
        <v>0</v>
      </c>
      <c r="AI6533" t="b">
        <v>1</v>
      </c>
      <c r="AJ6533" t="s">
        <v>164</v>
      </c>
      <c r="AN6533" t="b">
        <v>0</v>
      </c>
      <c r="AO6533" t="s">
        <v>6790</v>
      </c>
      <c r="AS6533" t="b">
        <v>1</v>
      </c>
      <c r="AV6533" t="b">
        <v>0</v>
      </c>
      <c r="BB6533" s="1">
        <v>44222.616736111115</v>
      </c>
      <c r="BC6533" t="s">
        <v>6778</v>
      </c>
      <c r="BD6533" s="1">
        <v>44222.616724537038</v>
      </c>
      <c r="BE6533" s="1">
        <v>44102.816388888888</v>
      </c>
      <c r="BG6533" t="s">
        <v>7597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116</v>
      </c>
      <c r="BO6533" t="s">
        <v>6791</v>
      </c>
      <c r="BT6533" t="b">
        <v>0</v>
      </c>
      <c r="BU6533" t="s">
        <v>71</v>
      </c>
      <c r="BV6533" t="s">
        <v>6774</v>
      </c>
      <c r="BW6533" t="s">
        <v>6775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 x14ac:dyDescent="0.35">
      <c r="A6534" t="b">
        <v>0</v>
      </c>
      <c r="B6534" t="b">
        <v>0</v>
      </c>
      <c r="H6534" t="b">
        <v>0</v>
      </c>
      <c r="K6534" t="s">
        <v>61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3515</v>
      </c>
      <c r="X6534" t="b">
        <v>0</v>
      </c>
      <c r="Y6534" t="b">
        <v>0</v>
      </c>
      <c r="Z6534" s="2"/>
      <c r="AD6534" t="s">
        <v>15266</v>
      </c>
      <c r="AE6534" t="s">
        <v>7267</v>
      </c>
      <c r="AG6534" t="b">
        <v>0</v>
      </c>
      <c r="AI6534" t="b">
        <v>1</v>
      </c>
      <c r="AJ6534" t="s">
        <v>164</v>
      </c>
      <c r="AN6534" t="b">
        <v>0</v>
      </c>
      <c r="AO6534" t="s">
        <v>6790</v>
      </c>
      <c r="AS6534" t="b">
        <v>1</v>
      </c>
      <c r="AV6534" t="b">
        <v>0</v>
      </c>
      <c r="BB6534" s="1">
        <v>44209.881712962961</v>
      </c>
      <c r="BC6534" t="s">
        <v>6778</v>
      </c>
      <c r="BD6534" s="1">
        <v>44209.881701388891</v>
      </c>
      <c r="BE6534" s="1">
        <v>44209.880162037036</v>
      </c>
      <c r="BF6534" t="s">
        <v>13357</v>
      </c>
      <c r="BG6534" t="s">
        <v>7597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116</v>
      </c>
      <c r="BO6534" t="s">
        <v>6791</v>
      </c>
      <c r="BT6534" t="b">
        <v>0</v>
      </c>
      <c r="BU6534" t="s">
        <v>92</v>
      </c>
      <c r="BV6534" t="s">
        <v>6774</v>
      </c>
      <c r="BW6534" t="s">
        <v>6775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 x14ac:dyDescent="0.35">
      <c r="A6535" t="b">
        <v>0</v>
      </c>
      <c r="B6535" t="b">
        <v>0</v>
      </c>
      <c r="H6535" t="b">
        <v>0</v>
      </c>
      <c r="K6535" t="s">
        <v>61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3515</v>
      </c>
      <c r="X6535" t="b">
        <v>0</v>
      </c>
      <c r="Y6535" t="b">
        <v>0</v>
      </c>
      <c r="Z6535" s="2"/>
      <c r="AD6535" t="s">
        <v>15267</v>
      </c>
      <c r="AE6535" t="s">
        <v>7267</v>
      </c>
      <c r="AG6535" t="b">
        <v>0</v>
      </c>
      <c r="AI6535" t="b">
        <v>1</v>
      </c>
      <c r="AJ6535" t="s">
        <v>164</v>
      </c>
      <c r="AN6535" t="b">
        <v>0</v>
      </c>
      <c r="AO6535" t="s">
        <v>6790</v>
      </c>
      <c r="AS6535" t="b">
        <v>1</v>
      </c>
      <c r="AV6535" t="b">
        <v>0</v>
      </c>
      <c r="BB6535" s="1">
        <v>44215.714907407404</v>
      </c>
      <c r="BC6535" t="s">
        <v>6778</v>
      </c>
      <c r="BD6535" s="1">
        <v>44215.714907407404</v>
      </c>
      <c r="BE6535" s="1">
        <v>44215.713506944441</v>
      </c>
      <c r="BF6535" t="s">
        <v>13357</v>
      </c>
      <c r="BG6535" t="s">
        <v>7597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116</v>
      </c>
      <c r="BO6535" t="s">
        <v>6791</v>
      </c>
      <c r="BT6535" t="b">
        <v>0</v>
      </c>
      <c r="BU6535" t="s">
        <v>192</v>
      </c>
      <c r="BV6535" t="s">
        <v>6774</v>
      </c>
      <c r="BW6535" t="s">
        <v>6775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 x14ac:dyDescent="0.35">
      <c r="A6536" t="b">
        <v>0</v>
      </c>
      <c r="B6536" t="b">
        <v>0</v>
      </c>
      <c r="H6536" t="b">
        <v>0</v>
      </c>
      <c r="K6536" t="s">
        <v>61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3515</v>
      </c>
      <c r="X6536" t="b">
        <v>0</v>
      </c>
      <c r="Y6536" t="b">
        <v>0</v>
      </c>
      <c r="Z6536" s="2"/>
      <c r="AD6536" t="s">
        <v>15268</v>
      </c>
      <c r="AE6536" t="s">
        <v>7267</v>
      </c>
      <c r="AG6536" t="b">
        <v>0</v>
      </c>
      <c r="AI6536" t="b">
        <v>1</v>
      </c>
      <c r="AJ6536" t="s">
        <v>164</v>
      </c>
      <c r="AN6536" t="b">
        <v>0</v>
      </c>
      <c r="AO6536" t="s">
        <v>6790</v>
      </c>
      <c r="AS6536" t="b">
        <v>1</v>
      </c>
      <c r="AV6536" t="b">
        <v>0</v>
      </c>
      <c r="BB6536" s="1">
        <v>44222.638229166667</v>
      </c>
      <c r="BC6536" t="s">
        <v>6778</v>
      </c>
      <c r="BD6536" s="1">
        <v>44222.638229166667</v>
      </c>
      <c r="BE6536" s="1">
        <v>44222.63685185185</v>
      </c>
      <c r="BG6536" t="s">
        <v>7597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116</v>
      </c>
      <c r="BO6536" t="s">
        <v>6791</v>
      </c>
      <c r="BT6536" t="b">
        <v>0</v>
      </c>
      <c r="BU6536" t="s">
        <v>105</v>
      </c>
      <c r="BV6536" t="s">
        <v>6774</v>
      </c>
      <c r="BW6536" t="s">
        <v>6775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 x14ac:dyDescent="0.35">
      <c r="A6537" t="b">
        <v>0</v>
      </c>
      <c r="B6537" t="b">
        <v>0</v>
      </c>
      <c r="H6537" t="b">
        <v>0</v>
      </c>
      <c r="K6537" t="s">
        <v>61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3515</v>
      </c>
      <c r="X6537" t="b">
        <v>0</v>
      </c>
      <c r="Y6537" t="b">
        <v>0</v>
      </c>
      <c r="Z6537" s="2"/>
      <c r="AD6537" t="s">
        <v>15269</v>
      </c>
      <c r="AE6537" t="s">
        <v>7267</v>
      </c>
      <c r="AG6537" t="b">
        <v>0</v>
      </c>
      <c r="AI6537" t="b">
        <v>1</v>
      </c>
      <c r="AJ6537" t="s">
        <v>164</v>
      </c>
      <c r="AN6537" t="b">
        <v>0</v>
      </c>
      <c r="AO6537" t="s">
        <v>6790</v>
      </c>
      <c r="AS6537" t="b">
        <v>1</v>
      </c>
      <c r="AV6537" t="b">
        <v>0</v>
      </c>
      <c r="BB6537" s="1">
        <v>44222.640393518515</v>
      </c>
      <c r="BC6537" t="s">
        <v>6778</v>
      </c>
      <c r="BD6537" s="1">
        <v>44222.640393518515</v>
      </c>
      <c r="BE6537" s="1">
        <v>44222.638784722221</v>
      </c>
      <c r="BF6537" t="s">
        <v>13357</v>
      </c>
      <c r="BG6537" t="s">
        <v>7597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116</v>
      </c>
      <c r="BO6537" t="s">
        <v>6791</v>
      </c>
      <c r="BT6537" t="b">
        <v>0</v>
      </c>
      <c r="BU6537" t="s">
        <v>15270</v>
      </c>
      <c r="BV6537" t="s">
        <v>6774</v>
      </c>
      <c r="BW6537" t="s">
        <v>6775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 x14ac:dyDescent="0.35">
      <c r="A6538" t="b">
        <v>0</v>
      </c>
      <c r="B6538" t="b">
        <v>0</v>
      </c>
      <c r="H6538" t="b">
        <v>0</v>
      </c>
      <c r="K6538" t="s">
        <v>921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3515</v>
      </c>
      <c r="X6538" t="b">
        <v>0</v>
      </c>
      <c r="Y6538" t="b">
        <v>0</v>
      </c>
      <c r="Z6538" s="2"/>
      <c r="AD6538" t="s">
        <v>15271</v>
      </c>
      <c r="AE6538" t="s">
        <v>7267</v>
      </c>
      <c r="AG6538" t="b">
        <v>0</v>
      </c>
      <c r="AI6538" t="b">
        <v>1</v>
      </c>
      <c r="AJ6538" t="s">
        <v>164</v>
      </c>
      <c r="AN6538" t="b">
        <v>0</v>
      </c>
      <c r="AO6538" t="s">
        <v>6790</v>
      </c>
      <c r="AS6538" t="b">
        <v>1</v>
      </c>
      <c r="AV6538" t="b">
        <v>0</v>
      </c>
      <c r="BB6538" s="1">
        <v>44214.753136574072</v>
      </c>
      <c r="BC6538" t="s">
        <v>6778</v>
      </c>
      <c r="BD6538" s="1">
        <v>44214.753136574072</v>
      </c>
      <c r="BE6538" s="1">
        <v>44214.752337962964</v>
      </c>
      <c r="BG6538" t="s">
        <v>6804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173</v>
      </c>
      <c r="BO6538" t="s">
        <v>6791</v>
      </c>
      <c r="BT6538" t="b">
        <v>0</v>
      </c>
      <c r="BU6538" t="s">
        <v>2114</v>
      </c>
      <c r="BV6538" t="s">
        <v>6774</v>
      </c>
      <c r="BW6538" t="s">
        <v>6775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 x14ac:dyDescent="0.35">
      <c r="A6539" t="b">
        <v>0</v>
      </c>
      <c r="B6539" t="b">
        <v>0</v>
      </c>
      <c r="H6539" t="b">
        <v>0</v>
      </c>
      <c r="K6539" t="s">
        <v>921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3515</v>
      </c>
      <c r="X6539" t="b">
        <v>0</v>
      </c>
      <c r="Y6539" t="b">
        <v>0</v>
      </c>
      <c r="Z6539" s="2"/>
      <c r="AD6539" t="s">
        <v>15272</v>
      </c>
      <c r="AE6539" t="s">
        <v>7267</v>
      </c>
      <c r="AG6539" t="b">
        <v>0</v>
      </c>
      <c r="AI6539" t="b">
        <v>1</v>
      </c>
      <c r="AJ6539" t="s">
        <v>164</v>
      </c>
      <c r="AN6539" t="b">
        <v>0</v>
      </c>
      <c r="AO6539" t="s">
        <v>6790</v>
      </c>
      <c r="AS6539" t="b">
        <v>1</v>
      </c>
      <c r="AV6539" t="b">
        <v>0</v>
      </c>
      <c r="BB6539" s="1">
        <v>44216.777511574073</v>
      </c>
      <c r="BC6539" t="s">
        <v>6778</v>
      </c>
      <c r="BD6539" s="1">
        <v>44216.777511574073</v>
      </c>
      <c r="BE6539" s="1">
        <v>44183.860578703701</v>
      </c>
      <c r="BG6539" t="s">
        <v>6804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173</v>
      </c>
      <c r="BO6539" t="s">
        <v>6791</v>
      </c>
      <c r="BT6539" t="b">
        <v>0</v>
      </c>
      <c r="BU6539" t="s">
        <v>1059</v>
      </c>
      <c r="BV6539" t="s">
        <v>6774</v>
      </c>
      <c r="BW6539" t="s">
        <v>6775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35">
      <c r="A6540" t="b">
        <v>0</v>
      </c>
      <c r="B6540" t="b">
        <v>0</v>
      </c>
      <c r="H6540" t="b">
        <v>0</v>
      </c>
      <c r="K6540" t="s">
        <v>921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3515</v>
      </c>
      <c r="X6540" t="b">
        <v>0</v>
      </c>
      <c r="Y6540" t="b">
        <v>0</v>
      </c>
      <c r="Z6540" s="2"/>
      <c r="AD6540" t="s">
        <v>15273</v>
      </c>
      <c r="AE6540" t="s">
        <v>7267</v>
      </c>
      <c r="AG6540" t="b">
        <v>0</v>
      </c>
      <c r="AI6540" t="b">
        <v>1</v>
      </c>
      <c r="AJ6540" t="s">
        <v>164</v>
      </c>
      <c r="AN6540" t="b">
        <v>0</v>
      </c>
      <c r="AO6540" t="s">
        <v>6790</v>
      </c>
      <c r="AS6540" t="b">
        <v>1</v>
      </c>
      <c r="AV6540" t="b">
        <v>0</v>
      </c>
      <c r="BB6540" s="1">
        <v>44218.88354166667</v>
      </c>
      <c r="BC6540" t="s">
        <v>6778</v>
      </c>
      <c r="BD6540" s="1">
        <v>44218.88354166667</v>
      </c>
      <c r="BE6540" s="1">
        <v>44218.883287037039</v>
      </c>
      <c r="BG6540" t="s">
        <v>6804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173</v>
      </c>
      <c r="BO6540" t="s">
        <v>6791</v>
      </c>
      <c r="BT6540" t="b">
        <v>0</v>
      </c>
      <c r="BU6540" t="s">
        <v>4744</v>
      </c>
      <c r="BV6540" t="s">
        <v>6774</v>
      </c>
      <c r="BW6540" t="s">
        <v>6775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 x14ac:dyDescent="0.35">
      <c r="A6541" t="b">
        <v>0</v>
      </c>
      <c r="B6541" t="b">
        <v>0</v>
      </c>
      <c r="H6541" t="b">
        <v>0</v>
      </c>
      <c r="K6541" t="s">
        <v>921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3515</v>
      </c>
      <c r="X6541" t="b">
        <v>0</v>
      </c>
      <c r="Y6541" t="b">
        <v>0</v>
      </c>
      <c r="Z6541" s="2"/>
      <c r="AD6541" t="s">
        <v>15274</v>
      </c>
      <c r="AE6541" t="s">
        <v>7267</v>
      </c>
      <c r="AG6541" t="b">
        <v>0</v>
      </c>
      <c r="AI6541" t="b">
        <v>1</v>
      </c>
      <c r="AJ6541" t="s">
        <v>164</v>
      </c>
      <c r="AN6541" t="b">
        <v>0</v>
      </c>
      <c r="AO6541" t="s">
        <v>6790</v>
      </c>
      <c r="AS6541" t="b">
        <v>1</v>
      </c>
      <c r="AV6541" t="b">
        <v>0</v>
      </c>
      <c r="BB6541" s="1">
        <v>44221.876967592594</v>
      </c>
      <c r="BC6541" t="s">
        <v>6778</v>
      </c>
      <c r="BD6541" s="1">
        <v>44221.876967592594</v>
      </c>
      <c r="BE6541" s="1">
        <v>44221.876967592594</v>
      </c>
      <c r="BG6541" t="s">
        <v>6804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116</v>
      </c>
      <c r="BO6541" t="s">
        <v>6791</v>
      </c>
      <c r="BT6541" t="b">
        <v>0</v>
      </c>
      <c r="BU6541" t="s">
        <v>8450</v>
      </c>
      <c r="BV6541" t="s">
        <v>6774</v>
      </c>
      <c r="BW6541" t="s">
        <v>6775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 x14ac:dyDescent="0.35">
      <c r="A6542" t="b">
        <v>0</v>
      </c>
      <c r="B6542" t="b">
        <v>0</v>
      </c>
      <c r="H6542" t="b">
        <v>0</v>
      </c>
      <c r="K6542" t="s">
        <v>475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3515</v>
      </c>
      <c r="X6542" t="b">
        <v>0</v>
      </c>
      <c r="Y6542" t="b">
        <v>0</v>
      </c>
      <c r="Z6542" s="2"/>
      <c r="AD6542" t="s">
        <v>15275</v>
      </c>
      <c r="AE6542" t="s">
        <v>7267</v>
      </c>
      <c r="AG6542" t="b">
        <v>0</v>
      </c>
      <c r="AI6542" t="b">
        <v>1</v>
      </c>
      <c r="AJ6542" t="s">
        <v>164</v>
      </c>
      <c r="AN6542" t="b">
        <v>0</v>
      </c>
      <c r="AO6542" t="s">
        <v>6790</v>
      </c>
      <c r="AS6542" t="b">
        <v>1</v>
      </c>
      <c r="AV6542" t="b">
        <v>0</v>
      </c>
      <c r="BB6542" s="1">
        <v>44209.858414351853</v>
      </c>
      <c r="BC6542" t="s">
        <v>6778</v>
      </c>
      <c r="BD6542" s="1">
        <v>44209.858414351853</v>
      </c>
      <c r="BE6542" s="1">
        <v>44209.857847222222</v>
      </c>
      <c r="BG6542" t="s">
        <v>6804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116</v>
      </c>
      <c r="BO6542" t="s">
        <v>6791</v>
      </c>
      <c r="BT6542" t="b">
        <v>0</v>
      </c>
      <c r="BU6542" t="s">
        <v>15276</v>
      </c>
      <c r="BV6542" t="s">
        <v>6774</v>
      </c>
      <c r="BW6542" t="s">
        <v>6775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 x14ac:dyDescent="0.35">
      <c r="A6543" t="b">
        <v>0</v>
      </c>
      <c r="B6543" t="b">
        <v>0</v>
      </c>
      <c r="H6543" t="b">
        <v>0</v>
      </c>
      <c r="K6543" t="s">
        <v>61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3515</v>
      </c>
      <c r="X6543" t="b">
        <v>0</v>
      </c>
      <c r="Y6543" t="b">
        <v>0</v>
      </c>
      <c r="Z6543" s="2"/>
      <c r="AD6543" t="s">
        <v>15277</v>
      </c>
      <c r="AE6543" t="s">
        <v>7267</v>
      </c>
      <c r="AG6543" t="b">
        <v>0</v>
      </c>
      <c r="AI6543" t="b">
        <v>1</v>
      </c>
      <c r="AJ6543" t="s">
        <v>164</v>
      </c>
      <c r="AN6543" t="b">
        <v>0</v>
      </c>
      <c r="AO6543" t="s">
        <v>6790</v>
      </c>
      <c r="AS6543" t="b">
        <v>1</v>
      </c>
      <c r="AV6543" t="b">
        <v>0</v>
      </c>
      <c r="BB6543" s="1">
        <v>44210.610625000001</v>
      </c>
      <c r="BC6543" t="s">
        <v>6778</v>
      </c>
      <c r="BD6543" s="1">
        <v>44210.610625000001</v>
      </c>
      <c r="BE6543" s="1">
        <v>44201.510810185187</v>
      </c>
      <c r="BG6543" t="s">
        <v>6804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116</v>
      </c>
      <c r="BO6543" t="s">
        <v>6791</v>
      </c>
      <c r="BT6543" t="b">
        <v>0</v>
      </c>
      <c r="BU6543" t="s">
        <v>92</v>
      </c>
      <c r="BV6543" t="s">
        <v>6774</v>
      </c>
      <c r="BW6543" t="s">
        <v>6775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 x14ac:dyDescent="0.35">
      <c r="A6544" t="b">
        <v>0</v>
      </c>
      <c r="B6544" t="b">
        <v>0</v>
      </c>
      <c r="H6544" t="b">
        <v>0</v>
      </c>
      <c r="K6544" t="s">
        <v>61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3515</v>
      </c>
      <c r="X6544" t="b">
        <v>0</v>
      </c>
      <c r="Y6544" t="b">
        <v>0</v>
      </c>
      <c r="Z6544" s="2"/>
      <c r="AD6544" t="s">
        <v>15278</v>
      </c>
      <c r="AE6544" t="s">
        <v>7267</v>
      </c>
      <c r="AG6544" t="b">
        <v>0</v>
      </c>
      <c r="AI6544" t="b">
        <v>1</v>
      </c>
      <c r="AJ6544" t="s">
        <v>164</v>
      </c>
      <c r="AN6544" t="b">
        <v>0</v>
      </c>
      <c r="AO6544" t="s">
        <v>6790</v>
      </c>
      <c r="AS6544" t="b">
        <v>1</v>
      </c>
      <c r="AV6544" t="b">
        <v>0</v>
      </c>
      <c r="BB6544" s="1">
        <v>44211.648726851854</v>
      </c>
      <c r="BC6544" t="s">
        <v>6778</v>
      </c>
      <c r="BD6544" s="1">
        <v>44211.648726851854</v>
      </c>
      <c r="BE6544" s="1">
        <v>44211.646157407406</v>
      </c>
      <c r="BG6544" t="s">
        <v>7170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116</v>
      </c>
      <c r="BO6544" t="s">
        <v>6791</v>
      </c>
      <c r="BT6544" t="b">
        <v>0</v>
      </c>
      <c r="BU6544" t="s">
        <v>180</v>
      </c>
      <c r="BV6544" t="s">
        <v>6774</v>
      </c>
      <c r="BW6544" t="s">
        <v>6775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 x14ac:dyDescent="0.35">
      <c r="A6545" t="b">
        <v>0</v>
      </c>
      <c r="B6545" t="b">
        <v>0</v>
      </c>
      <c r="F6545" t="s">
        <v>154</v>
      </c>
      <c r="H6545" t="b">
        <v>0</v>
      </c>
      <c r="K6545" t="s">
        <v>61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3515</v>
      </c>
      <c r="X6545" t="b">
        <v>0</v>
      </c>
      <c r="Y6545" t="b">
        <v>0</v>
      </c>
      <c r="Z6545" s="2"/>
      <c r="AD6545" t="s">
        <v>15279</v>
      </c>
      <c r="AE6545" t="s">
        <v>7267</v>
      </c>
      <c r="AG6545" t="b">
        <v>0</v>
      </c>
      <c r="AI6545" t="b">
        <v>1</v>
      </c>
      <c r="AJ6545" t="s">
        <v>6772</v>
      </c>
      <c r="AN6545" t="b">
        <v>0</v>
      </c>
      <c r="AO6545" t="s">
        <v>6801</v>
      </c>
      <c r="AS6545" t="b">
        <v>1</v>
      </c>
      <c r="AV6545" t="b">
        <v>0</v>
      </c>
      <c r="BB6545" s="1">
        <v>44245.840127314812</v>
      </c>
      <c r="BC6545" t="s">
        <v>677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7127</v>
      </c>
      <c r="BO6545" t="s">
        <v>6791</v>
      </c>
      <c r="BT6545" t="b">
        <v>0</v>
      </c>
      <c r="BU6545" t="s">
        <v>155</v>
      </c>
      <c r="BV6545" t="s">
        <v>6797</v>
      </c>
      <c r="BW6545" t="s">
        <v>6775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 x14ac:dyDescent="0.35">
      <c r="A6546" t="b">
        <v>0</v>
      </c>
      <c r="B6546" t="b">
        <v>0</v>
      </c>
      <c r="H6546" t="b">
        <v>0</v>
      </c>
      <c r="K6546" t="s">
        <v>61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3515</v>
      </c>
      <c r="X6546" t="b">
        <v>0</v>
      </c>
      <c r="Y6546" t="b">
        <v>0</v>
      </c>
      <c r="Z6546" s="2"/>
      <c r="AD6546" t="s">
        <v>15280</v>
      </c>
      <c r="AE6546" t="s">
        <v>7267</v>
      </c>
      <c r="AG6546" t="b">
        <v>0</v>
      </c>
      <c r="AI6546" t="b">
        <v>1</v>
      </c>
      <c r="AJ6546" t="s">
        <v>6772</v>
      </c>
      <c r="AN6546" t="b">
        <v>0</v>
      </c>
      <c r="AO6546" t="s">
        <v>6801</v>
      </c>
      <c r="AS6546" t="b">
        <v>1</v>
      </c>
      <c r="AV6546" t="b">
        <v>0</v>
      </c>
      <c r="BB6546" s="1">
        <v>44251.699872685182</v>
      </c>
      <c r="BC6546" t="s">
        <v>677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7127</v>
      </c>
      <c r="BO6546" t="s">
        <v>6791</v>
      </c>
      <c r="BT6546" t="b">
        <v>0</v>
      </c>
      <c r="BU6546" t="s">
        <v>192</v>
      </c>
      <c r="BV6546" t="s">
        <v>6797</v>
      </c>
      <c r="BW6546" t="s">
        <v>6775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 x14ac:dyDescent="0.35">
      <c r="A6547" t="b">
        <v>0</v>
      </c>
      <c r="B6547" t="b">
        <v>0</v>
      </c>
      <c r="H6547" t="b">
        <v>0</v>
      </c>
      <c r="K6547" t="s">
        <v>260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3515</v>
      </c>
      <c r="X6547" t="b">
        <v>0</v>
      </c>
      <c r="Y6547" t="b">
        <v>0</v>
      </c>
      <c r="Z6547" s="2"/>
      <c r="AD6547" t="s">
        <v>15281</v>
      </c>
      <c r="AE6547" t="s">
        <v>7267</v>
      </c>
      <c r="AG6547" t="b">
        <v>0</v>
      </c>
      <c r="AI6547" t="b">
        <v>1</v>
      </c>
      <c r="AJ6547" t="s">
        <v>6772</v>
      </c>
      <c r="AN6547" t="b">
        <v>0</v>
      </c>
      <c r="AO6547" t="s">
        <v>6801</v>
      </c>
      <c r="AS6547" t="b">
        <v>1</v>
      </c>
      <c r="AV6547" t="b">
        <v>0</v>
      </c>
      <c r="BB6547" s="1">
        <v>44245.318796296298</v>
      </c>
      <c r="BC6547" t="s">
        <v>677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80</v>
      </c>
      <c r="BO6547" t="s">
        <v>6791</v>
      </c>
      <c r="BT6547" t="b">
        <v>0</v>
      </c>
      <c r="BU6547" t="s">
        <v>15282</v>
      </c>
      <c r="BV6547" t="s">
        <v>6797</v>
      </c>
      <c r="BW6547" t="s">
        <v>6775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 x14ac:dyDescent="0.35">
      <c r="A6548" t="b">
        <v>0</v>
      </c>
      <c r="B6548" t="b">
        <v>0</v>
      </c>
      <c r="H6548" t="b">
        <v>0</v>
      </c>
      <c r="K6548" t="s">
        <v>260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3515</v>
      </c>
      <c r="X6548" t="b">
        <v>0</v>
      </c>
      <c r="Y6548" t="b">
        <v>0</v>
      </c>
      <c r="Z6548" s="2"/>
      <c r="AD6548" t="s">
        <v>15283</v>
      </c>
      <c r="AE6548" t="s">
        <v>7267</v>
      </c>
      <c r="AG6548" t="b">
        <v>0</v>
      </c>
      <c r="AI6548" t="b">
        <v>1</v>
      </c>
      <c r="AJ6548" t="s">
        <v>6772</v>
      </c>
      <c r="AN6548" t="b">
        <v>0</v>
      </c>
      <c r="AO6548" t="s">
        <v>6801</v>
      </c>
      <c r="AS6548" t="b">
        <v>1</v>
      </c>
      <c r="AV6548" t="b">
        <v>0</v>
      </c>
      <c r="BB6548" s="1">
        <v>44250.960613425923</v>
      </c>
      <c r="BC6548" t="s">
        <v>677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80</v>
      </c>
      <c r="BO6548" t="s">
        <v>6791</v>
      </c>
      <c r="BT6548" t="b">
        <v>0</v>
      </c>
      <c r="BU6548" t="s">
        <v>15161</v>
      </c>
      <c r="BV6548" t="s">
        <v>6797</v>
      </c>
      <c r="BW6548" t="s">
        <v>6775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 x14ac:dyDescent="0.35">
      <c r="A6549" t="b">
        <v>0</v>
      </c>
      <c r="B6549" t="b">
        <v>0</v>
      </c>
      <c r="H6549" t="b">
        <v>0</v>
      </c>
      <c r="K6549" t="s">
        <v>61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3515</v>
      </c>
      <c r="X6549" t="b">
        <v>0</v>
      </c>
      <c r="Y6549" t="b">
        <v>0</v>
      </c>
      <c r="Z6549" s="2"/>
      <c r="AD6549" t="s">
        <v>15284</v>
      </c>
      <c r="AE6549" t="s">
        <v>7267</v>
      </c>
      <c r="AG6549" t="b">
        <v>0</v>
      </c>
      <c r="AI6549" t="b">
        <v>1</v>
      </c>
      <c r="AJ6549" t="s">
        <v>6772</v>
      </c>
      <c r="AN6549" t="b">
        <v>0</v>
      </c>
      <c r="AO6549" t="s">
        <v>6801</v>
      </c>
      <c r="AS6549" t="b">
        <v>1</v>
      </c>
      <c r="AV6549" t="b">
        <v>0</v>
      </c>
      <c r="BB6549" s="1">
        <v>44245.669849537036</v>
      </c>
      <c r="BC6549" t="s">
        <v>677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173</v>
      </c>
      <c r="BO6549" t="s">
        <v>6791</v>
      </c>
      <c r="BT6549" t="b">
        <v>0</v>
      </c>
      <c r="BU6549" t="s">
        <v>180</v>
      </c>
      <c r="BV6549" t="s">
        <v>6797</v>
      </c>
      <c r="BW6549" t="s">
        <v>6775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 x14ac:dyDescent="0.35">
      <c r="A6550" t="b">
        <v>0</v>
      </c>
      <c r="B6550" t="b">
        <v>0</v>
      </c>
      <c r="H6550" t="b">
        <v>0</v>
      </c>
      <c r="K6550" t="s">
        <v>61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3515</v>
      </c>
      <c r="X6550" t="b">
        <v>0</v>
      </c>
      <c r="Y6550" t="b">
        <v>0</v>
      </c>
      <c r="Z6550" s="2">
        <v>44297</v>
      </c>
      <c r="AD6550" t="s">
        <v>15285</v>
      </c>
      <c r="AE6550" t="s">
        <v>6777</v>
      </c>
      <c r="AG6550" t="b">
        <v>0</v>
      </c>
      <c r="AI6550" t="b">
        <v>1</v>
      </c>
      <c r="AJ6550" t="s">
        <v>6772</v>
      </c>
      <c r="AN6550" t="b">
        <v>0</v>
      </c>
      <c r="AO6550" t="s">
        <v>6801</v>
      </c>
      <c r="AS6550" t="b">
        <v>1</v>
      </c>
      <c r="AV6550" t="b">
        <v>0</v>
      </c>
      <c r="BB6550" s="1">
        <v>44070.964120370372</v>
      </c>
      <c r="BC6550" t="s">
        <v>677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639</v>
      </c>
      <c r="BO6550" t="s">
        <v>6791</v>
      </c>
      <c r="BT6550" t="b">
        <v>0</v>
      </c>
      <c r="BU6550" t="s">
        <v>369</v>
      </c>
      <c r="BV6550" t="s">
        <v>6774</v>
      </c>
      <c r="BW6550" t="s">
        <v>6775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 x14ac:dyDescent="0.35">
      <c r="A6551" t="b">
        <v>0</v>
      </c>
      <c r="B6551" t="b">
        <v>0</v>
      </c>
      <c r="H6551" t="b">
        <v>0</v>
      </c>
      <c r="K6551" t="s">
        <v>61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3515</v>
      </c>
      <c r="X6551" t="b">
        <v>0</v>
      </c>
      <c r="Y6551" t="b">
        <v>0</v>
      </c>
      <c r="Z6551" s="2"/>
      <c r="AD6551" t="s">
        <v>15286</v>
      </c>
      <c r="AE6551" t="s">
        <v>7267</v>
      </c>
      <c r="AG6551" t="b">
        <v>0</v>
      </c>
      <c r="AI6551" t="b">
        <v>1</v>
      </c>
      <c r="AJ6551" t="s">
        <v>164</v>
      </c>
      <c r="AN6551" t="b">
        <v>0</v>
      </c>
      <c r="AO6551" t="s">
        <v>6801</v>
      </c>
      <c r="AS6551" t="b">
        <v>1</v>
      </c>
      <c r="AV6551" t="b">
        <v>0</v>
      </c>
      <c r="BB6551" s="1">
        <v>44272.650138888886</v>
      </c>
      <c r="BC6551" t="s">
        <v>677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80</v>
      </c>
      <c r="BO6551" t="s">
        <v>6791</v>
      </c>
      <c r="BT6551" t="b">
        <v>0</v>
      </c>
      <c r="BU6551" t="s">
        <v>155</v>
      </c>
      <c r="BV6551" t="s">
        <v>6797</v>
      </c>
      <c r="BW6551" t="s">
        <v>6775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 x14ac:dyDescent="0.35">
      <c r="A6552" t="b">
        <v>0</v>
      </c>
      <c r="B6552" t="b">
        <v>0</v>
      </c>
      <c r="H6552" t="b">
        <v>0</v>
      </c>
      <c r="K6552" t="s">
        <v>2124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3515</v>
      </c>
      <c r="X6552" t="b">
        <v>0</v>
      </c>
      <c r="Y6552" t="b">
        <v>0</v>
      </c>
      <c r="Z6552" s="2">
        <v>44334</v>
      </c>
      <c r="AD6552" t="s">
        <v>15287</v>
      </c>
      <c r="AE6552" t="s">
        <v>7267</v>
      </c>
      <c r="AG6552" t="b">
        <v>0</v>
      </c>
      <c r="AI6552" t="b">
        <v>1</v>
      </c>
      <c r="AJ6552" t="s">
        <v>164</v>
      </c>
      <c r="AN6552" t="b">
        <v>0</v>
      </c>
      <c r="AO6552" t="s">
        <v>6801</v>
      </c>
      <c r="AS6552" t="b">
        <v>1</v>
      </c>
      <c r="AV6552" t="b">
        <v>0</v>
      </c>
      <c r="BB6552" s="1">
        <v>44139.478900462964</v>
      </c>
      <c r="BC6552" t="s">
        <v>677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7127</v>
      </c>
      <c r="BO6552" t="s">
        <v>6791</v>
      </c>
      <c r="BT6552" t="b">
        <v>0</v>
      </c>
      <c r="BU6552" t="s">
        <v>2710</v>
      </c>
      <c r="BV6552" t="s">
        <v>6797</v>
      </c>
      <c r="BW6552" t="s">
        <v>6775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 x14ac:dyDescent="0.35">
      <c r="A6553" t="b">
        <v>0</v>
      </c>
      <c r="B6553" t="b">
        <v>0</v>
      </c>
      <c r="H6553" t="b">
        <v>0</v>
      </c>
      <c r="K6553" t="s">
        <v>61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3515</v>
      </c>
      <c r="X6553" t="b">
        <v>0</v>
      </c>
      <c r="Y6553" t="b">
        <v>0</v>
      </c>
      <c r="Z6553" s="2"/>
      <c r="AD6553" t="s">
        <v>15288</v>
      </c>
      <c r="AE6553" t="s">
        <v>7267</v>
      </c>
      <c r="AG6553" t="b">
        <v>0</v>
      </c>
      <c r="AI6553" t="b">
        <v>1</v>
      </c>
      <c r="AJ6553" t="s">
        <v>164</v>
      </c>
      <c r="AN6553" t="b">
        <v>0</v>
      </c>
      <c r="AO6553" t="s">
        <v>6801</v>
      </c>
      <c r="AS6553" t="b">
        <v>1</v>
      </c>
      <c r="AV6553" t="b">
        <v>0</v>
      </c>
      <c r="BB6553" s="1">
        <v>44271.75105324074</v>
      </c>
      <c r="BC6553" t="s">
        <v>677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80</v>
      </c>
      <c r="BO6553" t="s">
        <v>6791</v>
      </c>
      <c r="BT6553" t="b">
        <v>0</v>
      </c>
      <c r="BU6553" t="s">
        <v>333</v>
      </c>
      <c r="BV6553" t="s">
        <v>6797</v>
      </c>
      <c r="BW6553" t="s">
        <v>6775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 x14ac:dyDescent="0.35">
      <c r="A6554" t="b">
        <v>0</v>
      </c>
      <c r="B6554" t="b">
        <v>0</v>
      </c>
      <c r="H6554" t="b">
        <v>0</v>
      </c>
      <c r="K6554" t="s">
        <v>61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3515</v>
      </c>
      <c r="X6554" t="b">
        <v>0</v>
      </c>
      <c r="Y6554" t="b">
        <v>0</v>
      </c>
      <c r="Z6554" s="2"/>
      <c r="AD6554" t="s">
        <v>15289</v>
      </c>
      <c r="AE6554" t="s">
        <v>7267</v>
      </c>
      <c r="AG6554" t="b">
        <v>0</v>
      </c>
      <c r="AI6554" t="b">
        <v>1</v>
      </c>
      <c r="AJ6554" t="s">
        <v>164</v>
      </c>
      <c r="AN6554" t="b">
        <v>0</v>
      </c>
      <c r="AO6554" t="s">
        <v>6801</v>
      </c>
      <c r="AS6554" t="b">
        <v>1</v>
      </c>
      <c r="AV6554" t="b">
        <v>0</v>
      </c>
      <c r="BB6554" s="1">
        <v>44216.760972222219</v>
      </c>
      <c r="BC6554" t="s">
        <v>677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7612</v>
      </c>
      <c r="BO6554" t="s">
        <v>6791</v>
      </c>
      <c r="BT6554" t="b">
        <v>0</v>
      </c>
      <c r="BU6554" t="s">
        <v>192</v>
      </c>
      <c r="BV6554" t="s">
        <v>6774</v>
      </c>
      <c r="BW6554" t="s">
        <v>6775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 x14ac:dyDescent="0.35">
      <c r="A6555" t="b">
        <v>0</v>
      </c>
      <c r="B6555" t="b">
        <v>0</v>
      </c>
      <c r="H6555" t="b">
        <v>0</v>
      </c>
      <c r="K6555" t="s">
        <v>2124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3515</v>
      </c>
      <c r="X6555" t="b">
        <v>0</v>
      </c>
      <c r="Y6555" t="b">
        <v>0</v>
      </c>
      <c r="Z6555" s="2"/>
      <c r="AD6555" t="s">
        <v>15290</v>
      </c>
      <c r="AE6555" t="s">
        <v>7267</v>
      </c>
      <c r="AG6555" t="b">
        <v>0</v>
      </c>
      <c r="AI6555" t="b">
        <v>1</v>
      </c>
      <c r="AJ6555" t="s">
        <v>164</v>
      </c>
      <c r="AN6555" t="b">
        <v>0</v>
      </c>
      <c r="AO6555" t="s">
        <v>6801</v>
      </c>
      <c r="AS6555" t="b">
        <v>1</v>
      </c>
      <c r="AV6555" t="b">
        <v>0</v>
      </c>
      <c r="BB6555" s="1">
        <v>44137.503148148149</v>
      </c>
      <c r="BC6555" t="s">
        <v>677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7127</v>
      </c>
      <c r="BO6555" t="s">
        <v>6791</v>
      </c>
      <c r="BT6555" t="b">
        <v>0</v>
      </c>
      <c r="BU6555" t="s">
        <v>2710</v>
      </c>
      <c r="BV6555" t="s">
        <v>6774</v>
      </c>
      <c r="BW6555" t="s">
        <v>6775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 x14ac:dyDescent="0.35">
      <c r="A6556" t="b">
        <v>0</v>
      </c>
      <c r="B6556" t="b">
        <v>0</v>
      </c>
      <c r="H6556" t="b">
        <v>0</v>
      </c>
      <c r="K6556" t="s">
        <v>13468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3515</v>
      </c>
      <c r="X6556" t="b">
        <v>0</v>
      </c>
      <c r="Y6556" t="b">
        <v>0</v>
      </c>
      <c r="Z6556" s="2"/>
      <c r="AD6556" t="s">
        <v>15291</v>
      </c>
      <c r="AE6556" t="s">
        <v>7267</v>
      </c>
      <c r="AG6556" t="b">
        <v>0</v>
      </c>
      <c r="AI6556" t="b">
        <v>1</v>
      </c>
      <c r="AJ6556" t="s">
        <v>164</v>
      </c>
      <c r="AN6556" t="b">
        <v>0</v>
      </c>
      <c r="AO6556" t="s">
        <v>6801</v>
      </c>
      <c r="AS6556" t="b">
        <v>1</v>
      </c>
      <c r="AV6556" t="b">
        <v>0</v>
      </c>
      <c r="BB6556" s="1">
        <v>44145.29724537037</v>
      </c>
      <c r="BC6556" t="s">
        <v>677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7127</v>
      </c>
      <c r="BO6556" t="s">
        <v>6791</v>
      </c>
      <c r="BT6556" t="b">
        <v>0</v>
      </c>
      <c r="BU6556" t="s">
        <v>7399</v>
      </c>
      <c r="BV6556" t="s">
        <v>6774</v>
      </c>
      <c r="BW6556" t="s">
        <v>6775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 x14ac:dyDescent="0.35">
      <c r="A6557" t="b">
        <v>0</v>
      </c>
      <c r="B6557" t="b">
        <v>0</v>
      </c>
      <c r="H6557" t="b">
        <v>0</v>
      </c>
      <c r="K6557" t="s">
        <v>4731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3515</v>
      </c>
      <c r="X6557" t="b">
        <v>0</v>
      </c>
      <c r="Y6557" t="b">
        <v>0</v>
      </c>
      <c r="Z6557" s="2"/>
      <c r="AD6557" t="s">
        <v>15292</v>
      </c>
      <c r="AE6557" t="s">
        <v>7267</v>
      </c>
      <c r="AG6557" t="b">
        <v>0</v>
      </c>
      <c r="AI6557" t="b">
        <v>1</v>
      </c>
      <c r="AJ6557" t="s">
        <v>164</v>
      </c>
      <c r="AN6557" t="b">
        <v>0</v>
      </c>
      <c r="AO6557" t="s">
        <v>6801</v>
      </c>
      <c r="AS6557" t="b">
        <v>1</v>
      </c>
      <c r="AV6557" t="b">
        <v>0</v>
      </c>
      <c r="BB6557" s="1">
        <v>44145.472893518519</v>
      </c>
      <c r="BC6557" t="s">
        <v>677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7127</v>
      </c>
      <c r="BO6557" t="s">
        <v>6791</v>
      </c>
      <c r="BT6557" t="b">
        <v>0</v>
      </c>
      <c r="BU6557" t="s">
        <v>15293</v>
      </c>
      <c r="BV6557" t="s">
        <v>6774</v>
      </c>
      <c r="BW6557" t="s">
        <v>6775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 x14ac:dyDescent="0.35">
      <c r="A6558" t="b">
        <v>0</v>
      </c>
      <c r="B6558" t="b">
        <v>0</v>
      </c>
      <c r="H6558" t="b">
        <v>0</v>
      </c>
      <c r="K6558" t="s">
        <v>4731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3515</v>
      </c>
      <c r="X6558" t="b">
        <v>0</v>
      </c>
      <c r="Y6558" t="b">
        <v>0</v>
      </c>
      <c r="Z6558" s="2"/>
      <c r="AD6558" t="s">
        <v>15294</v>
      </c>
      <c r="AE6558" t="s">
        <v>7267</v>
      </c>
      <c r="AG6558" t="b">
        <v>0</v>
      </c>
      <c r="AI6558" t="b">
        <v>1</v>
      </c>
      <c r="AJ6558" t="s">
        <v>164</v>
      </c>
      <c r="AN6558" t="b">
        <v>0</v>
      </c>
      <c r="AO6558" t="s">
        <v>6801</v>
      </c>
      <c r="AS6558" t="b">
        <v>1</v>
      </c>
      <c r="AV6558" t="b">
        <v>0</v>
      </c>
      <c r="BB6558" s="1">
        <v>44145.624641203707</v>
      </c>
      <c r="BC6558" t="s">
        <v>677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7127</v>
      </c>
      <c r="BO6558" t="s">
        <v>6791</v>
      </c>
      <c r="BT6558" t="b">
        <v>0</v>
      </c>
      <c r="BU6558" t="s">
        <v>14025</v>
      </c>
      <c r="BV6558" t="s">
        <v>6774</v>
      </c>
      <c r="BW6558" t="s">
        <v>6775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 x14ac:dyDescent="0.35">
      <c r="A6559" t="b">
        <v>0</v>
      </c>
      <c r="B6559" t="b">
        <v>0</v>
      </c>
      <c r="H6559" t="b">
        <v>0</v>
      </c>
      <c r="K6559" t="s">
        <v>2696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3515</v>
      </c>
      <c r="X6559" t="b">
        <v>0</v>
      </c>
      <c r="Y6559" t="b">
        <v>0</v>
      </c>
      <c r="Z6559" s="2"/>
      <c r="AD6559" t="s">
        <v>15295</v>
      </c>
      <c r="AE6559" t="s">
        <v>7267</v>
      </c>
      <c r="AG6559" t="b">
        <v>0</v>
      </c>
      <c r="AI6559" t="b">
        <v>1</v>
      </c>
      <c r="AJ6559" t="s">
        <v>164</v>
      </c>
      <c r="AN6559" t="b">
        <v>0</v>
      </c>
      <c r="AO6559" t="s">
        <v>6801</v>
      </c>
      <c r="AS6559" t="b">
        <v>1</v>
      </c>
      <c r="AV6559" t="b">
        <v>0</v>
      </c>
      <c r="BB6559" s="1">
        <v>44148.629212962966</v>
      </c>
      <c r="BC6559" t="s">
        <v>677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7127</v>
      </c>
      <c r="BO6559" t="s">
        <v>6791</v>
      </c>
      <c r="BT6559" t="b">
        <v>0</v>
      </c>
      <c r="BU6559" t="s">
        <v>1643</v>
      </c>
      <c r="BV6559" t="s">
        <v>6774</v>
      </c>
      <c r="BW6559" t="s">
        <v>6775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 x14ac:dyDescent="0.35">
      <c r="A6560" t="b">
        <v>0</v>
      </c>
      <c r="B6560" t="b">
        <v>0</v>
      </c>
      <c r="F6560" t="s">
        <v>15296</v>
      </c>
      <c r="H6560" t="b">
        <v>0</v>
      </c>
      <c r="K6560" t="s">
        <v>61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3515</v>
      </c>
      <c r="X6560" t="b">
        <v>0</v>
      </c>
      <c r="Y6560" t="b">
        <v>0</v>
      </c>
      <c r="Z6560" s="2"/>
      <c r="AD6560" t="s">
        <v>15297</v>
      </c>
      <c r="AE6560" t="s">
        <v>7267</v>
      </c>
      <c r="AG6560" t="b">
        <v>0</v>
      </c>
      <c r="AI6560" t="b">
        <v>1</v>
      </c>
      <c r="AJ6560" t="s">
        <v>164</v>
      </c>
      <c r="AN6560" t="b">
        <v>0</v>
      </c>
      <c r="AO6560" t="s">
        <v>6801</v>
      </c>
      <c r="AS6560" t="b">
        <v>1</v>
      </c>
      <c r="AV6560" t="b">
        <v>0</v>
      </c>
      <c r="BB6560" s="1">
        <v>44217.793032407404</v>
      </c>
      <c r="BC6560" t="s">
        <v>6778</v>
      </c>
      <c r="BD6560" s="1">
        <v>44217.793020833335</v>
      </c>
      <c r="BE6560" s="1">
        <v>44158.780289351853</v>
      </c>
      <c r="BG6560" t="s">
        <v>6804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7612</v>
      </c>
      <c r="BO6560" t="s">
        <v>6791</v>
      </c>
      <c r="BT6560" t="b">
        <v>0</v>
      </c>
      <c r="BU6560" t="s">
        <v>192</v>
      </c>
      <c r="BV6560" t="s">
        <v>6774</v>
      </c>
      <c r="BW6560" t="s">
        <v>6775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 x14ac:dyDescent="0.35">
      <c r="A6561" t="b">
        <v>0</v>
      </c>
      <c r="B6561" t="b">
        <v>0</v>
      </c>
      <c r="H6561" t="b">
        <v>0</v>
      </c>
      <c r="K6561" t="s">
        <v>3094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3515</v>
      </c>
      <c r="X6561" t="b">
        <v>0</v>
      </c>
      <c r="Y6561" t="b">
        <v>0</v>
      </c>
      <c r="Z6561" s="2"/>
      <c r="AD6561" t="s">
        <v>15298</v>
      </c>
      <c r="AE6561" t="s">
        <v>7267</v>
      </c>
      <c r="AG6561" t="b">
        <v>0</v>
      </c>
      <c r="AI6561" t="b">
        <v>1</v>
      </c>
      <c r="AJ6561" t="s">
        <v>164</v>
      </c>
      <c r="AN6561" t="b">
        <v>0</v>
      </c>
      <c r="AO6561" t="s">
        <v>6801</v>
      </c>
      <c r="AS6561" t="b">
        <v>1</v>
      </c>
      <c r="AV6561" t="b">
        <v>0</v>
      </c>
      <c r="BB6561" s="1">
        <v>44220.396331018521</v>
      </c>
      <c r="BC6561" t="s">
        <v>6778</v>
      </c>
      <c r="BD6561" s="1">
        <v>44220.396331018521</v>
      </c>
      <c r="BE6561" s="1">
        <v>44220.394467592596</v>
      </c>
      <c r="BG6561" t="s">
        <v>7170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80</v>
      </c>
      <c r="BO6561" t="s">
        <v>6791</v>
      </c>
      <c r="BT6561" t="b">
        <v>0</v>
      </c>
      <c r="BU6561" t="s">
        <v>1660</v>
      </c>
      <c r="BV6561" t="s">
        <v>6774</v>
      </c>
      <c r="BW6561" t="s">
        <v>6775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 x14ac:dyDescent="0.35">
      <c r="A6562" t="b">
        <v>0</v>
      </c>
      <c r="B6562" t="b">
        <v>0</v>
      </c>
      <c r="H6562" t="b">
        <v>0</v>
      </c>
      <c r="K6562" t="s">
        <v>260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3515</v>
      </c>
      <c r="X6562" t="b">
        <v>0</v>
      </c>
      <c r="Y6562" t="b">
        <v>0</v>
      </c>
      <c r="Z6562" s="2"/>
      <c r="AD6562" t="s">
        <v>15299</v>
      </c>
      <c r="AE6562" t="s">
        <v>7267</v>
      </c>
      <c r="AG6562" t="b">
        <v>0</v>
      </c>
      <c r="AI6562" t="b">
        <v>1</v>
      </c>
      <c r="AJ6562" t="s">
        <v>6772</v>
      </c>
      <c r="AN6562" t="b">
        <v>0</v>
      </c>
      <c r="AO6562" t="s">
        <v>6808</v>
      </c>
      <c r="AS6562" t="b">
        <v>1</v>
      </c>
      <c r="AV6562" t="b">
        <v>0</v>
      </c>
      <c r="BB6562" s="1">
        <v>44246.401030092595</v>
      </c>
      <c r="BC6562" t="s">
        <v>677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682</v>
      </c>
      <c r="BO6562" t="s">
        <v>6791</v>
      </c>
      <c r="BT6562" t="b">
        <v>0</v>
      </c>
      <c r="BU6562" t="s">
        <v>1798</v>
      </c>
      <c r="BV6562" t="s">
        <v>6797</v>
      </c>
      <c r="BW6562" t="s">
        <v>6775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 x14ac:dyDescent="0.35">
      <c r="A6563" t="b">
        <v>0</v>
      </c>
      <c r="B6563" t="b">
        <v>0</v>
      </c>
      <c r="H6563" t="b">
        <v>0</v>
      </c>
      <c r="K6563" t="s">
        <v>260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3515</v>
      </c>
      <c r="X6563" t="b">
        <v>0</v>
      </c>
      <c r="Y6563" t="b">
        <v>0</v>
      </c>
      <c r="Z6563" s="2"/>
      <c r="AD6563" t="s">
        <v>15300</v>
      </c>
      <c r="AE6563" t="s">
        <v>7267</v>
      </c>
      <c r="AG6563" t="b">
        <v>0</v>
      </c>
      <c r="AI6563" t="b">
        <v>1</v>
      </c>
      <c r="AJ6563" t="s">
        <v>6772</v>
      </c>
      <c r="AN6563" t="b">
        <v>0</v>
      </c>
      <c r="AO6563" t="s">
        <v>6808</v>
      </c>
      <c r="AS6563" t="b">
        <v>1</v>
      </c>
      <c r="AV6563" t="b">
        <v>0</v>
      </c>
      <c r="BB6563" s="1">
        <v>44246.680324074077</v>
      </c>
      <c r="BC6563" t="s">
        <v>677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682</v>
      </c>
      <c r="BO6563" t="s">
        <v>6791</v>
      </c>
      <c r="BT6563" t="b">
        <v>0</v>
      </c>
      <c r="BU6563" t="s">
        <v>2687</v>
      </c>
      <c r="BV6563" t="s">
        <v>6797</v>
      </c>
      <c r="BW6563" t="s">
        <v>6775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 x14ac:dyDescent="0.35">
      <c r="A6564" t="b">
        <v>0</v>
      </c>
      <c r="B6564" t="b">
        <v>0</v>
      </c>
      <c r="H6564" t="b">
        <v>0</v>
      </c>
      <c r="K6564" t="s">
        <v>61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3515</v>
      </c>
      <c r="X6564" t="b">
        <v>0</v>
      </c>
      <c r="Y6564" t="b">
        <v>0</v>
      </c>
      <c r="Z6564" s="2"/>
      <c r="AD6564" t="s">
        <v>15301</v>
      </c>
      <c r="AE6564" t="s">
        <v>7267</v>
      </c>
      <c r="AG6564" t="b">
        <v>0</v>
      </c>
      <c r="AI6564" t="b">
        <v>1</v>
      </c>
      <c r="AJ6564" t="s">
        <v>6772</v>
      </c>
      <c r="AN6564" t="b">
        <v>0</v>
      </c>
      <c r="AO6564" t="s">
        <v>6808</v>
      </c>
      <c r="AS6564" t="b">
        <v>1</v>
      </c>
      <c r="AV6564" t="b">
        <v>0</v>
      </c>
      <c r="BB6564" s="1">
        <v>44245.688298611109</v>
      </c>
      <c r="BC6564" t="s">
        <v>677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69</v>
      </c>
      <c r="BO6564" t="s">
        <v>6791</v>
      </c>
      <c r="BT6564" t="b">
        <v>0</v>
      </c>
      <c r="BU6564" t="s">
        <v>192</v>
      </c>
      <c r="BV6564" t="s">
        <v>6797</v>
      </c>
      <c r="BW6564" t="s">
        <v>6775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 x14ac:dyDescent="0.35">
      <c r="A6565" t="b">
        <v>0</v>
      </c>
      <c r="B6565" t="b">
        <v>0</v>
      </c>
      <c r="H6565" t="b">
        <v>0</v>
      </c>
      <c r="K6565" t="s">
        <v>61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3515</v>
      </c>
      <c r="X6565" t="b">
        <v>0</v>
      </c>
      <c r="Y6565" t="b">
        <v>0</v>
      </c>
      <c r="Z6565" s="2"/>
      <c r="AD6565" t="s">
        <v>15302</v>
      </c>
      <c r="AE6565" t="s">
        <v>7267</v>
      </c>
      <c r="AG6565" t="b">
        <v>0</v>
      </c>
      <c r="AI6565" t="b">
        <v>1</v>
      </c>
      <c r="AJ6565" t="s">
        <v>6772</v>
      </c>
      <c r="AN6565" t="b">
        <v>0</v>
      </c>
      <c r="AO6565" t="s">
        <v>6808</v>
      </c>
      <c r="AS6565" t="b">
        <v>1</v>
      </c>
      <c r="AV6565" t="b">
        <v>0</v>
      </c>
      <c r="BB6565" s="1">
        <v>44250.565682870372</v>
      </c>
      <c r="BC6565" t="s">
        <v>677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559</v>
      </c>
      <c r="BO6565" t="s">
        <v>6791</v>
      </c>
      <c r="BT6565" t="b">
        <v>0</v>
      </c>
      <c r="BU6565" t="s">
        <v>105</v>
      </c>
      <c r="BV6565" t="s">
        <v>6797</v>
      </c>
      <c r="BW6565" t="s">
        <v>6775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 x14ac:dyDescent="0.35">
      <c r="A6566" t="b">
        <v>0</v>
      </c>
      <c r="B6566" t="b">
        <v>0</v>
      </c>
      <c r="H6566" t="b">
        <v>0</v>
      </c>
      <c r="K6566" t="s">
        <v>61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3515</v>
      </c>
      <c r="X6566" t="b">
        <v>0</v>
      </c>
      <c r="Y6566" t="b">
        <v>0</v>
      </c>
      <c r="Z6566" s="2"/>
      <c r="AD6566" t="s">
        <v>15303</v>
      </c>
      <c r="AE6566" t="s">
        <v>7267</v>
      </c>
      <c r="AG6566" t="b">
        <v>0</v>
      </c>
      <c r="AI6566" t="b">
        <v>1</v>
      </c>
      <c r="AJ6566" t="s">
        <v>6772</v>
      </c>
      <c r="AN6566" t="b">
        <v>0</v>
      </c>
      <c r="AO6566" t="s">
        <v>6808</v>
      </c>
      <c r="AS6566" t="b">
        <v>1</v>
      </c>
      <c r="AV6566" t="b">
        <v>0</v>
      </c>
      <c r="BB6566" s="1">
        <v>44250.847939814812</v>
      </c>
      <c r="BC6566" t="s">
        <v>677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69</v>
      </c>
      <c r="BO6566" t="s">
        <v>6791</v>
      </c>
      <c r="BT6566" t="b">
        <v>0</v>
      </c>
      <c r="BU6566" t="s">
        <v>15304</v>
      </c>
      <c r="BV6566" t="s">
        <v>6797</v>
      </c>
      <c r="BW6566" t="s">
        <v>6775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 x14ac:dyDescent="0.35">
      <c r="A6567" t="b">
        <v>0</v>
      </c>
      <c r="B6567" t="b">
        <v>0</v>
      </c>
      <c r="H6567" t="b">
        <v>0</v>
      </c>
      <c r="K6567" t="s">
        <v>61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3515</v>
      </c>
      <c r="X6567" t="b">
        <v>0</v>
      </c>
      <c r="Y6567" t="b">
        <v>0</v>
      </c>
      <c r="Z6567" s="2"/>
      <c r="AD6567" t="s">
        <v>15305</v>
      </c>
      <c r="AE6567" t="s">
        <v>7267</v>
      </c>
      <c r="AG6567" t="b">
        <v>0</v>
      </c>
      <c r="AI6567" t="b">
        <v>1</v>
      </c>
      <c r="AJ6567" t="s">
        <v>6772</v>
      </c>
      <c r="AN6567" t="b">
        <v>0</v>
      </c>
      <c r="AO6567" t="s">
        <v>6808</v>
      </c>
      <c r="AS6567" t="b">
        <v>1</v>
      </c>
      <c r="AV6567" t="b">
        <v>0</v>
      </c>
      <c r="BB6567" s="1">
        <v>44251.745115740741</v>
      </c>
      <c r="BC6567" t="s">
        <v>677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7607</v>
      </c>
      <c r="BO6567" t="s">
        <v>6791</v>
      </c>
      <c r="BT6567" t="b">
        <v>0</v>
      </c>
      <c r="BU6567" t="s">
        <v>192</v>
      </c>
      <c r="BV6567" t="s">
        <v>6797</v>
      </c>
      <c r="BW6567" t="s">
        <v>6775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 x14ac:dyDescent="0.35">
      <c r="A6568" t="b">
        <v>0</v>
      </c>
      <c r="B6568" t="b">
        <v>0</v>
      </c>
      <c r="H6568" t="b">
        <v>0</v>
      </c>
      <c r="K6568" t="s">
        <v>61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3515</v>
      </c>
      <c r="X6568" t="b">
        <v>0</v>
      </c>
      <c r="Y6568" t="b">
        <v>0</v>
      </c>
      <c r="Z6568" s="2"/>
      <c r="AD6568" t="s">
        <v>15306</v>
      </c>
      <c r="AE6568" t="s">
        <v>7267</v>
      </c>
      <c r="AG6568" t="b">
        <v>0</v>
      </c>
      <c r="AI6568" t="b">
        <v>1</v>
      </c>
      <c r="AJ6568" t="s">
        <v>6772</v>
      </c>
      <c r="AN6568" t="b">
        <v>0</v>
      </c>
      <c r="AO6568" t="s">
        <v>6808</v>
      </c>
      <c r="AS6568" t="b">
        <v>1</v>
      </c>
      <c r="AV6568" t="b">
        <v>0</v>
      </c>
      <c r="BB6568" s="1">
        <v>44248.039872685185</v>
      </c>
      <c r="BC6568" t="s">
        <v>6778</v>
      </c>
      <c r="BD6568" s="1">
        <v>44248.039872685185</v>
      </c>
      <c r="BE6568" s="1">
        <v>44248.038738425923</v>
      </c>
      <c r="BG6568" t="s">
        <v>7170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69</v>
      </c>
      <c r="BO6568" t="s">
        <v>6791</v>
      </c>
      <c r="BT6568" t="b">
        <v>0</v>
      </c>
      <c r="BU6568" t="s">
        <v>15270</v>
      </c>
      <c r="BV6568" t="s">
        <v>6797</v>
      </c>
      <c r="BW6568" t="s">
        <v>6775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 x14ac:dyDescent="0.35">
      <c r="A6569" t="b">
        <v>0</v>
      </c>
      <c r="B6569" t="b">
        <v>0</v>
      </c>
      <c r="H6569" t="b">
        <v>0</v>
      </c>
      <c r="K6569" t="s">
        <v>61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3515</v>
      </c>
      <c r="X6569" t="b">
        <v>0</v>
      </c>
      <c r="Y6569" t="b">
        <v>0</v>
      </c>
      <c r="Z6569" s="2"/>
      <c r="AD6569" t="s">
        <v>15307</v>
      </c>
      <c r="AE6569" t="s">
        <v>7267</v>
      </c>
      <c r="AG6569" t="b">
        <v>0</v>
      </c>
      <c r="AI6569" t="b">
        <v>1</v>
      </c>
      <c r="AJ6569" t="s">
        <v>6772</v>
      </c>
      <c r="AN6569" t="b">
        <v>0</v>
      </c>
      <c r="AO6569" t="s">
        <v>6808</v>
      </c>
      <c r="AS6569" t="b">
        <v>1</v>
      </c>
      <c r="AV6569" t="b">
        <v>0</v>
      </c>
      <c r="BB6569" s="1">
        <v>44248.835023148145</v>
      </c>
      <c r="BC6569" t="s">
        <v>6778</v>
      </c>
      <c r="BD6569" s="1">
        <v>44248.835023148145</v>
      </c>
      <c r="BE6569" s="1">
        <v>44248.834178240744</v>
      </c>
      <c r="BG6569" t="s">
        <v>7170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7127</v>
      </c>
      <c r="BO6569" t="s">
        <v>6791</v>
      </c>
      <c r="BT6569" t="b">
        <v>0</v>
      </c>
      <c r="BU6569" t="s">
        <v>1709</v>
      </c>
      <c r="BV6569" t="s">
        <v>6797</v>
      </c>
      <c r="BW6569" t="s">
        <v>6775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 x14ac:dyDescent="0.35">
      <c r="A6570" t="b">
        <v>0</v>
      </c>
      <c r="B6570" t="b">
        <v>0</v>
      </c>
      <c r="H6570" t="b">
        <v>0</v>
      </c>
      <c r="K6570" t="s">
        <v>260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3515</v>
      </c>
      <c r="X6570" t="b">
        <v>0</v>
      </c>
      <c r="Y6570" t="b">
        <v>0</v>
      </c>
      <c r="Z6570" s="2">
        <v>44349</v>
      </c>
      <c r="AD6570" t="s">
        <v>15308</v>
      </c>
      <c r="AE6570" t="s">
        <v>7267</v>
      </c>
      <c r="AG6570" t="b">
        <v>0</v>
      </c>
      <c r="AI6570" t="b">
        <v>1</v>
      </c>
      <c r="AJ6570" t="s">
        <v>6772</v>
      </c>
      <c r="AN6570" t="b">
        <v>0</v>
      </c>
      <c r="AO6570" t="s">
        <v>6808</v>
      </c>
      <c r="AS6570" t="b">
        <v>1</v>
      </c>
      <c r="AV6570" t="b">
        <v>0</v>
      </c>
      <c r="BB6570" s="1">
        <v>44251.747939814813</v>
      </c>
      <c r="BC6570" t="s">
        <v>677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682</v>
      </c>
      <c r="BO6570" t="s">
        <v>6791</v>
      </c>
      <c r="BT6570" t="b">
        <v>0</v>
      </c>
      <c r="BU6570" t="s">
        <v>1798</v>
      </c>
      <c r="BV6570" t="s">
        <v>6826</v>
      </c>
      <c r="BW6570" t="s">
        <v>6775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 x14ac:dyDescent="0.35">
      <c r="A6571" t="b">
        <v>0</v>
      </c>
      <c r="B6571" t="b">
        <v>0</v>
      </c>
      <c r="H6571" t="b">
        <v>0</v>
      </c>
      <c r="K6571" t="s">
        <v>61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3515</v>
      </c>
      <c r="X6571" t="b">
        <v>0</v>
      </c>
      <c r="Y6571" t="b">
        <v>0</v>
      </c>
      <c r="Z6571" s="2"/>
      <c r="AD6571" t="s">
        <v>15309</v>
      </c>
      <c r="AE6571" t="s">
        <v>7267</v>
      </c>
      <c r="AG6571" t="b">
        <v>0</v>
      </c>
      <c r="AI6571" t="b">
        <v>1</v>
      </c>
      <c r="AJ6571" t="s">
        <v>164</v>
      </c>
      <c r="AN6571" t="b">
        <v>0</v>
      </c>
      <c r="AO6571" t="s">
        <v>6808</v>
      </c>
      <c r="AS6571" t="b">
        <v>1</v>
      </c>
      <c r="AV6571" t="b">
        <v>0</v>
      </c>
      <c r="BB6571" s="1">
        <v>44211.60015046296</v>
      </c>
      <c r="BC6571" t="s">
        <v>677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69</v>
      </c>
      <c r="BO6571" t="s">
        <v>6791</v>
      </c>
      <c r="BT6571" t="b">
        <v>0</v>
      </c>
      <c r="BU6571" t="s">
        <v>236</v>
      </c>
      <c r="BV6571" t="s">
        <v>6774</v>
      </c>
      <c r="BW6571" t="s">
        <v>6775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 x14ac:dyDescent="0.35">
      <c r="A6572" t="b">
        <v>0</v>
      </c>
      <c r="B6572" t="b">
        <v>0</v>
      </c>
      <c r="H6572" t="b">
        <v>0</v>
      </c>
      <c r="K6572" t="s">
        <v>61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3515</v>
      </c>
      <c r="X6572" t="b">
        <v>0</v>
      </c>
      <c r="Y6572" t="b">
        <v>0</v>
      </c>
      <c r="Z6572" s="2"/>
      <c r="AD6572" t="s">
        <v>15310</v>
      </c>
      <c r="AE6572" t="s">
        <v>7267</v>
      </c>
      <c r="AG6572" t="b">
        <v>0</v>
      </c>
      <c r="AI6572" t="b">
        <v>1</v>
      </c>
      <c r="AJ6572" t="s">
        <v>164</v>
      </c>
      <c r="AN6572" t="b">
        <v>0</v>
      </c>
      <c r="AO6572" t="s">
        <v>6808</v>
      </c>
      <c r="AS6572" t="b">
        <v>1</v>
      </c>
      <c r="AV6572" t="b">
        <v>0</v>
      </c>
      <c r="BB6572" s="1">
        <v>44216.787199074075</v>
      </c>
      <c r="BC6572" t="s">
        <v>677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7612</v>
      </c>
      <c r="BO6572" t="s">
        <v>6791</v>
      </c>
      <c r="BT6572" t="b">
        <v>0</v>
      </c>
      <c r="BU6572" t="s">
        <v>128</v>
      </c>
      <c r="BV6572" t="s">
        <v>6774</v>
      </c>
      <c r="BW6572" t="s">
        <v>6775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 x14ac:dyDescent="0.35">
      <c r="A6573" t="b">
        <v>0</v>
      </c>
      <c r="B6573" t="b">
        <v>0</v>
      </c>
      <c r="H6573" t="b">
        <v>0</v>
      </c>
      <c r="K6573" t="s">
        <v>61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3515</v>
      </c>
      <c r="X6573" t="b">
        <v>0</v>
      </c>
      <c r="Y6573" t="b">
        <v>0</v>
      </c>
      <c r="Z6573" s="2"/>
      <c r="AD6573" t="s">
        <v>15311</v>
      </c>
      <c r="AE6573" t="s">
        <v>7267</v>
      </c>
      <c r="AG6573" t="b">
        <v>0</v>
      </c>
      <c r="AI6573" t="b">
        <v>1</v>
      </c>
      <c r="AJ6573" t="s">
        <v>164</v>
      </c>
      <c r="AN6573" t="b">
        <v>0</v>
      </c>
      <c r="AO6573" t="s">
        <v>6808</v>
      </c>
      <c r="AS6573" t="b">
        <v>1</v>
      </c>
      <c r="AV6573" t="b">
        <v>0</v>
      </c>
      <c r="BB6573" s="1">
        <v>44209.823391203703</v>
      </c>
      <c r="BC6573" t="s">
        <v>677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682</v>
      </c>
      <c r="BO6573" t="s">
        <v>6791</v>
      </c>
      <c r="BT6573" t="b">
        <v>0</v>
      </c>
      <c r="BU6573" t="s">
        <v>71</v>
      </c>
      <c r="BV6573" t="s">
        <v>6774</v>
      </c>
      <c r="BW6573" t="s">
        <v>6775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 x14ac:dyDescent="0.35">
      <c r="A6574" t="b">
        <v>0</v>
      </c>
      <c r="B6574" t="b">
        <v>0</v>
      </c>
      <c r="H6574" t="b">
        <v>0</v>
      </c>
      <c r="K6574" t="s">
        <v>2897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3515</v>
      </c>
      <c r="X6574" t="b">
        <v>0</v>
      </c>
      <c r="Y6574" t="b">
        <v>0</v>
      </c>
      <c r="Z6574" s="2">
        <v>44284</v>
      </c>
      <c r="AD6574" t="s">
        <v>15312</v>
      </c>
      <c r="AE6574" t="s">
        <v>7267</v>
      </c>
      <c r="AG6574" t="b">
        <v>0</v>
      </c>
      <c r="AI6574" t="b">
        <v>1</v>
      </c>
      <c r="AJ6574" t="s">
        <v>164</v>
      </c>
      <c r="AN6574" t="b">
        <v>0</v>
      </c>
      <c r="AO6574" t="s">
        <v>6808</v>
      </c>
      <c r="AS6574" t="b">
        <v>1</v>
      </c>
      <c r="AV6574" t="b">
        <v>0</v>
      </c>
      <c r="BB6574" s="1">
        <v>44139.315092592595</v>
      </c>
      <c r="BC6574" t="s">
        <v>6778</v>
      </c>
      <c r="BD6574" s="1">
        <v>44139.315081018518</v>
      </c>
      <c r="BE6574" s="1">
        <v>44139.314652777779</v>
      </c>
      <c r="BF6574" t="s">
        <v>15313</v>
      </c>
      <c r="BG6574" t="s">
        <v>6890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69</v>
      </c>
      <c r="BO6574" t="s">
        <v>6791</v>
      </c>
      <c r="BT6574" t="b">
        <v>0</v>
      </c>
      <c r="BU6574" t="s">
        <v>15314</v>
      </c>
      <c r="BV6574" t="s">
        <v>6774</v>
      </c>
      <c r="BW6574" t="s">
        <v>6775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 x14ac:dyDescent="0.35">
      <c r="A6575" t="b">
        <v>0</v>
      </c>
      <c r="B6575" t="b">
        <v>0</v>
      </c>
      <c r="H6575" t="b">
        <v>0</v>
      </c>
      <c r="K6575" t="s">
        <v>921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3515</v>
      </c>
      <c r="X6575" t="b">
        <v>0</v>
      </c>
      <c r="Y6575" t="b">
        <v>0</v>
      </c>
      <c r="Z6575" s="2"/>
      <c r="AD6575" t="s">
        <v>15315</v>
      </c>
      <c r="AE6575" t="s">
        <v>7267</v>
      </c>
      <c r="AG6575" t="b">
        <v>0</v>
      </c>
      <c r="AI6575" t="b">
        <v>1</v>
      </c>
      <c r="AJ6575" t="s">
        <v>164</v>
      </c>
      <c r="AN6575" t="b">
        <v>0</v>
      </c>
      <c r="AO6575" t="s">
        <v>6808</v>
      </c>
      <c r="AS6575" t="b">
        <v>1</v>
      </c>
      <c r="AV6575" t="b">
        <v>0</v>
      </c>
      <c r="BB6575" s="1">
        <v>44215.523472222223</v>
      </c>
      <c r="BC6575" t="s">
        <v>6778</v>
      </c>
      <c r="BD6575" s="1">
        <v>44215.523460648146</v>
      </c>
      <c r="BE6575" s="1">
        <v>44215.522210648145</v>
      </c>
      <c r="BG6575" t="s">
        <v>6804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682</v>
      </c>
      <c r="BO6575" t="s">
        <v>6791</v>
      </c>
      <c r="BT6575" t="b">
        <v>0</v>
      </c>
      <c r="BU6575" t="s">
        <v>8268</v>
      </c>
      <c r="BV6575" t="s">
        <v>6774</v>
      </c>
      <c r="BW6575" t="s">
        <v>6775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 x14ac:dyDescent="0.35">
      <c r="A6576" t="b">
        <v>0</v>
      </c>
      <c r="B6576" t="b">
        <v>0</v>
      </c>
      <c r="F6576" t="s">
        <v>3638</v>
      </c>
      <c r="H6576" t="b">
        <v>0</v>
      </c>
      <c r="K6576" t="s">
        <v>3637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3075</v>
      </c>
      <c r="X6576" t="b">
        <v>0</v>
      </c>
      <c r="Y6576" t="b">
        <v>0</v>
      </c>
      <c r="Z6576" s="2">
        <v>44375</v>
      </c>
      <c r="AD6576" t="s">
        <v>15316</v>
      </c>
      <c r="AE6576" t="s">
        <v>7910</v>
      </c>
      <c r="AG6576" t="b">
        <v>0</v>
      </c>
      <c r="AI6576" t="b">
        <v>1</v>
      </c>
      <c r="AJ6576" t="s">
        <v>6782</v>
      </c>
      <c r="AN6576" t="b">
        <v>1</v>
      </c>
      <c r="AS6576" t="b">
        <v>1</v>
      </c>
      <c r="AV6576" t="b">
        <v>0</v>
      </c>
      <c r="BB6576" s="1"/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6773</v>
      </c>
      <c r="BT6576" t="b">
        <v>0</v>
      </c>
      <c r="BU6576" t="s">
        <v>125</v>
      </c>
      <c r="BV6576" t="s">
        <v>6826</v>
      </c>
      <c r="BW6576" t="s">
        <v>6775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 x14ac:dyDescent="0.35">
      <c r="A6577" t="b">
        <v>0</v>
      </c>
      <c r="B6577" t="b">
        <v>0</v>
      </c>
      <c r="F6577" t="s">
        <v>3638</v>
      </c>
      <c r="H6577" t="b">
        <v>0</v>
      </c>
      <c r="K6577" t="s">
        <v>3637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3075</v>
      </c>
      <c r="X6577" t="b">
        <v>0</v>
      </c>
      <c r="Y6577" t="b">
        <v>0</v>
      </c>
      <c r="Z6577" s="2">
        <v>44375</v>
      </c>
      <c r="AD6577" t="s">
        <v>15317</v>
      </c>
      <c r="AE6577" t="s">
        <v>7910</v>
      </c>
      <c r="AG6577" t="b">
        <v>0</v>
      </c>
      <c r="AI6577" t="b">
        <v>1</v>
      </c>
      <c r="AJ6577" t="s">
        <v>6782</v>
      </c>
      <c r="AN6577" t="b">
        <v>1</v>
      </c>
      <c r="AS6577" t="b">
        <v>1</v>
      </c>
      <c r="AV6577" t="b">
        <v>0</v>
      </c>
      <c r="BB6577" s="1"/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6773</v>
      </c>
      <c r="BT6577" t="b">
        <v>0</v>
      </c>
      <c r="BU6577" t="s">
        <v>125</v>
      </c>
      <c r="BV6577" t="s">
        <v>6826</v>
      </c>
      <c r="BW6577" t="s">
        <v>6775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 x14ac:dyDescent="0.35">
      <c r="A6578" t="b">
        <v>0</v>
      </c>
      <c r="B6578" t="b">
        <v>0</v>
      </c>
      <c r="H6578" t="b">
        <v>0</v>
      </c>
      <c r="K6578" t="s">
        <v>3637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3075</v>
      </c>
      <c r="X6578" t="b">
        <v>0</v>
      </c>
      <c r="Y6578" t="b">
        <v>0</v>
      </c>
      <c r="Z6578" s="2">
        <v>44375</v>
      </c>
      <c r="AD6578" t="s">
        <v>15318</v>
      </c>
      <c r="AE6578" t="s">
        <v>7910</v>
      </c>
      <c r="AG6578" t="b">
        <v>0</v>
      </c>
      <c r="AI6578" t="b">
        <v>1</v>
      </c>
      <c r="AJ6578" t="s">
        <v>6782</v>
      </c>
      <c r="AN6578" t="b">
        <v>1</v>
      </c>
      <c r="AS6578" t="b">
        <v>1</v>
      </c>
      <c r="AV6578" t="b">
        <v>0</v>
      </c>
      <c r="BB6578" s="1"/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6773</v>
      </c>
      <c r="BT6578" t="b">
        <v>0</v>
      </c>
      <c r="BU6578" t="s">
        <v>125</v>
      </c>
      <c r="BV6578" t="s">
        <v>6826</v>
      </c>
      <c r="BW6578" t="s">
        <v>6775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 x14ac:dyDescent="0.35">
      <c r="A6579" t="b">
        <v>0</v>
      </c>
      <c r="B6579" t="b">
        <v>0</v>
      </c>
      <c r="H6579" t="b">
        <v>0</v>
      </c>
      <c r="K6579" t="s">
        <v>475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3075</v>
      </c>
      <c r="X6579" t="b">
        <v>0</v>
      </c>
      <c r="Y6579" t="b">
        <v>0</v>
      </c>
      <c r="Z6579" s="2">
        <v>44313</v>
      </c>
      <c r="AD6579" t="s">
        <v>15319</v>
      </c>
      <c r="AE6579" t="s">
        <v>7267</v>
      </c>
      <c r="AG6579" t="b">
        <v>0</v>
      </c>
      <c r="AI6579" t="b">
        <v>1</v>
      </c>
      <c r="AJ6579" t="s">
        <v>6782</v>
      </c>
      <c r="AN6579" t="b">
        <v>1</v>
      </c>
      <c r="AS6579" t="b">
        <v>1</v>
      </c>
      <c r="AV6579" t="b">
        <v>0</v>
      </c>
      <c r="BB6579" s="1"/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6773</v>
      </c>
      <c r="BT6579" t="b">
        <v>0</v>
      </c>
      <c r="BU6579" t="s">
        <v>77</v>
      </c>
      <c r="BV6579" t="s">
        <v>132</v>
      </c>
      <c r="BW6579" t="s">
        <v>6775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 x14ac:dyDescent="0.35">
      <c r="A6580" t="b">
        <v>0</v>
      </c>
      <c r="B6580" t="b">
        <v>0</v>
      </c>
      <c r="H6580" t="b">
        <v>0</v>
      </c>
      <c r="K6580" t="s">
        <v>2086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3075</v>
      </c>
      <c r="X6580" t="b">
        <v>0</v>
      </c>
      <c r="Y6580" t="b">
        <v>0</v>
      </c>
      <c r="Z6580" s="2">
        <v>44321</v>
      </c>
      <c r="AD6580" t="s">
        <v>15320</v>
      </c>
      <c r="AE6580" t="s">
        <v>10321</v>
      </c>
      <c r="AG6580" t="b">
        <v>0</v>
      </c>
      <c r="AI6580" t="b">
        <v>1</v>
      </c>
      <c r="AJ6580" t="s">
        <v>6782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6778</v>
      </c>
      <c r="BD6580" s="1">
        <v>44245.266539351855</v>
      </c>
      <c r="BE6580" s="1">
        <v>44245.265289351853</v>
      </c>
      <c r="BG6580" t="s">
        <v>6804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6773</v>
      </c>
      <c r="BT6580" t="b">
        <v>0</v>
      </c>
      <c r="BU6580" t="s">
        <v>7347</v>
      </c>
      <c r="BV6580" t="s">
        <v>6884</v>
      </c>
      <c r="BW6580" t="s">
        <v>6775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 x14ac:dyDescent="0.35">
      <c r="A6581" t="b">
        <v>0</v>
      </c>
      <c r="B6581" t="b">
        <v>0</v>
      </c>
      <c r="H6581" t="b">
        <v>0</v>
      </c>
      <c r="K6581" t="s">
        <v>254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3075</v>
      </c>
      <c r="X6581" t="b">
        <v>0</v>
      </c>
      <c r="Y6581" t="b">
        <v>0</v>
      </c>
      <c r="Z6581" s="2">
        <v>44368</v>
      </c>
      <c r="AD6581" t="s">
        <v>15321</v>
      </c>
      <c r="AE6581" t="s">
        <v>10321</v>
      </c>
      <c r="AG6581" t="b">
        <v>0</v>
      </c>
      <c r="AI6581" t="b">
        <v>1</v>
      </c>
      <c r="AJ6581" t="s">
        <v>6782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6778</v>
      </c>
      <c r="BD6581" s="1">
        <v>44255.656342592592</v>
      </c>
      <c r="BE6581" s="1">
        <v>43683.969340277778</v>
      </c>
      <c r="BG6581" t="s">
        <v>7170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6773</v>
      </c>
      <c r="BT6581" t="b">
        <v>0</v>
      </c>
      <c r="BU6581" t="s">
        <v>192</v>
      </c>
      <c r="BV6581" t="s">
        <v>6884</v>
      </c>
      <c r="BW6581" t="s">
        <v>6775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 x14ac:dyDescent="0.35">
      <c r="A6582" t="b">
        <v>0</v>
      </c>
      <c r="B6582" t="b">
        <v>0</v>
      </c>
      <c r="H6582" t="b">
        <v>0</v>
      </c>
      <c r="K6582" t="s">
        <v>124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3075</v>
      </c>
      <c r="X6582" t="b">
        <v>0</v>
      </c>
      <c r="Y6582" t="b">
        <v>0</v>
      </c>
      <c r="Z6582" s="2">
        <v>44363</v>
      </c>
      <c r="AD6582" t="s">
        <v>15322</v>
      </c>
      <c r="AE6582" t="s">
        <v>10321</v>
      </c>
      <c r="AG6582" t="b">
        <v>0</v>
      </c>
      <c r="AI6582" t="b">
        <v>1</v>
      </c>
      <c r="AJ6582" t="s">
        <v>6772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6778</v>
      </c>
      <c r="BD6582" s="1">
        <v>44242.369062500002</v>
      </c>
      <c r="BE6582" s="1">
        <v>44242.368148148147</v>
      </c>
      <c r="BG6582" t="s">
        <v>6890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90</v>
      </c>
      <c r="BO6582" t="s">
        <v>6773</v>
      </c>
      <c r="BT6582" t="b">
        <v>0</v>
      </c>
      <c r="BU6582" t="s">
        <v>125</v>
      </c>
      <c r="BV6582" t="s">
        <v>6826</v>
      </c>
      <c r="BW6582" t="s">
        <v>6775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 x14ac:dyDescent="0.35">
      <c r="A6583" t="b">
        <v>0</v>
      </c>
      <c r="B6583" t="b">
        <v>0</v>
      </c>
      <c r="F6583" t="s">
        <v>1777</v>
      </c>
      <c r="H6583" t="b">
        <v>0</v>
      </c>
      <c r="K6583" t="s">
        <v>1778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3075</v>
      </c>
      <c r="X6583" t="b">
        <v>0</v>
      </c>
      <c r="Y6583" t="b">
        <v>0</v>
      </c>
      <c r="Z6583" s="2">
        <v>44297</v>
      </c>
      <c r="AD6583" t="s">
        <v>15323</v>
      </c>
      <c r="AE6583" t="s">
        <v>7267</v>
      </c>
      <c r="AG6583" t="b">
        <v>0</v>
      </c>
      <c r="AI6583" t="b">
        <v>1</v>
      </c>
      <c r="AJ6583" t="s">
        <v>6782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677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6773</v>
      </c>
      <c r="BT6583" t="b">
        <v>0</v>
      </c>
      <c r="BU6583" t="s">
        <v>125</v>
      </c>
      <c r="BV6583" t="s">
        <v>6826</v>
      </c>
      <c r="BW6583" t="s">
        <v>6775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 x14ac:dyDescent="0.35">
      <c r="A6584" t="b">
        <v>0</v>
      </c>
      <c r="B6584" t="b">
        <v>0</v>
      </c>
      <c r="F6584" t="s">
        <v>2668</v>
      </c>
      <c r="H6584" t="b">
        <v>0</v>
      </c>
      <c r="K6584" t="s">
        <v>504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3075</v>
      </c>
      <c r="X6584" t="b">
        <v>0</v>
      </c>
      <c r="Y6584" t="b">
        <v>0</v>
      </c>
      <c r="Z6584" s="2">
        <v>44297</v>
      </c>
      <c r="AD6584" t="s">
        <v>15324</v>
      </c>
      <c r="AE6584" t="s">
        <v>7267</v>
      </c>
      <c r="AG6584" t="b">
        <v>0</v>
      </c>
      <c r="AI6584" t="b">
        <v>1</v>
      </c>
      <c r="AJ6584" t="s">
        <v>6782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677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6773</v>
      </c>
      <c r="BT6584" t="b">
        <v>0</v>
      </c>
      <c r="BU6584" t="s">
        <v>125</v>
      </c>
      <c r="BV6584" t="s">
        <v>6826</v>
      </c>
      <c r="BW6584" t="s">
        <v>6775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 x14ac:dyDescent="0.35">
      <c r="A6585" t="b">
        <v>0</v>
      </c>
      <c r="B6585" t="b">
        <v>0</v>
      </c>
      <c r="H6585" t="b">
        <v>0</v>
      </c>
      <c r="K6585" t="s">
        <v>1255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3075</v>
      </c>
      <c r="X6585" t="b">
        <v>0</v>
      </c>
      <c r="Y6585" t="b">
        <v>0</v>
      </c>
      <c r="Z6585" s="2">
        <v>44297</v>
      </c>
      <c r="AD6585" t="s">
        <v>15325</v>
      </c>
      <c r="AE6585" t="s">
        <v>7267</v>
      </c>
      <c r="AG6585" t="b">
        <v>0</v>
      </c>
      <c r="AI6585" t="b">
        <v>1</v>
      </c>
      <c r="AJ6585" t="s">
        <v>6782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6778</v>
      </c>
      <c r="BD6585" s="1">
        <v>44274.30537037037</v>
      </c>
      <c r="BE6585" s="1">
        <v>44274.30369212963</v>
      </c>
      <c r="BG6585" t="s">
        <v>6804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6773</v>
      </c>
      <c r="BT6585" t="b">
        <v>0</v>
      </c>
      <c r="BU6585" t="s">
        <v>15326</v>
      </c>
      <c r="BV6585" t="s">
        <v>6826</v>
      </c>
      <c r="BW6585" t="s">
        <v>6775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 x14ac:dyDescent="0.35">
      <c r="A6586" t="b">
        <v>0</v>
      </c>
      <c r="B6586" t="b">
        <v>0</v>
      </c>
      <c r="F6586" t="s">
        <v>15327</v>
      </c>
      <c r="H6586" t="b">
        <v>0</v>
      </c>
      <c r="K6586" t="s">
        <v>2324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3075</v>
      </c>
      <c r="X6586" t="b">
        <v>0</v>
      </c>
      <c r="Y6586" t="b">
        <v>0</v>
      </c>
      <c r="Z6586" s="2">
        <v>44014</v>
      </c>
      <c r="AD6586" t="s">
        <v>15328</v>
      </c>
      <c r="AE6586" t="s">
        <v>15329</v>
      </c>
      <c r="AG6586" t="b">
        <v>0</v>
      </c>
      <c r="AI6586" t="b">
        <v>1</v>
      </c>
      <c r="AJ6586" t="s">
        <v>6772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677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6773</v>
      </c>
      <c r="BT6586" t="b">
        <v>0</v>
      </c>
      <c r="BU6586" t="s">
        <v>125</v>
      </c>
      <c r="BV6586" t="s">
        <v>6826</v>
      </c>
      <c r="BW6586" t="s">
        <v>6775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 x14ac:dyDescent="0.35">
      <c r="A6587" t="b">
        <v>0</v>
      </c>
      <c r="B6587" t="b">
        <v>0</v>
      </c>
      <c r="F6587" t="s">
        <v>587</v>
      </c>
      <c r="H6587" t="b">
        <v>0</v>
      </c>
      <c r="K6587" t="s">
        <v>260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3075</v>
      </c>
      <c r="X6587" t="b">
        <v>0</v>
      </c>
      <c r="Y6587" t="b">
        <v>0</v>
      </c>
      <c r="Z6587" s="2">
        <v>44334</v>
      </c>
      <c r="AD6587" t="s">
        <v>15330</v>
      </c>
      <c r="AE6587" t="s">
        <v>7267</v>
      </c>
      <c r="AG6587" t="b">
        <v>0</v>
      </c>
      <c r="AI6587" t="b">
        <v>1</v>
      </c>
      <c r="AJ6587" t="s">
        <v>6772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677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6783</v>
      </c>
      <c r="BO6587" t="s">
        <v>6773</v>
      </c>
      <c r="BT6587" t="b">
        <v>0</v>
      </c>
      <c r="BU6587" t="s">
        <v>125</v>
      </c>
      <c r="BV6587" t="s">
        <v>6797</v>
      </c>
      <c r="BW6587" t="s">
        <v>6775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 x14ac:dyDescent="0.35">
      <c r="A6588" t="b">
        <v>0</v>
      </c>
      <c r="B6588" t="b">
        <v>0</v>
      </c>
      <c r="H6588" t="b">
        <v>0</v>
      </c>
      <c r="K6588" t="s">
        <v>2381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3075</v>
      </c>
      <c r="X6588" t="b">
        <v>0</v>
      </c>
      <c r="Y6588" t="b">
        <v>0</v>
      </c>
      <c r="Z6588" s="2">
        <v>44297</v>
      </c>
      <c r="AD6588" t="s">
        <v>15331</v>
      </c>
      <c r="AE6588" t="s">
        <v>7267</v>
      </c>
      <c r="AG6588" t="b">
        <v>0</v>
      </c>
      <c r="AI6588" t="b">
        <v>1</v>
      </c>
      <c r="AJ6588" t="s">
        <v>6782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677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6783</v>
      </c>
      <c r="BO6588" t="s">
        <v>6773</v>
      </c>
      <c r="BT6588" t="b">
        <v>0</v>
      </c>
      <c r="BU6588" t="s">
        <v>818</v>
      </c>
      <c r="BV6588" t="s">
        <v>6826</v>
      </c>
      <c r="BW6588" t="s">
        <v>6775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 x14ac:dyDescent="0.35">
      <c r="A6589" t="b">
        <v>0</v>
      </c>
      <c r="B6589" t="b">
        <v>0</v>
      </c>
      <c r="H6589" t="b">
        <v>0</v>
      </c>
      <c r="K6589" t="s">
        <v>2178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3075</v>
      </c>
      <c r="X6589" t="b">
        <v>0</v>
      </c>
      <c r="Y6589" t="b">
        <v>0</v>
      </c>
      <c r="Z6589" s="2">
        <v>44297</v>
      </c>
      <c r="AD6589" t="s">
        <v>15332</v>
      </c>
      <c r="AE6589" t="s">
        <v>7267</v>
      </c>
      <c r="AG6589" t="b">
        <v>0</v>
      </c>
      <c r="AI6589" t="b">
        <v>1</v>
      </c>
      <c r="AJ6589" t="s">
        <v>6782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677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6783</v>
      </c>
      <c r="BO6589" t="s">
        <v>6773</v>
      </c>
      <c r="BT6589" t="b">
        <v>0</v>
      </c>
      <c r="BU6589" t="s">
        <v>15333</v>
      </c>
      <c r="BV6589" t="s">
        <v>6826</v>
      </c>
      <c r="BW6589" t="s">
        <v>6775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 x14ac:dyDescent="0.35">
      <c r="A6590" t="b">
        <v>0</v>
      </c>
      <c r="B6590" t="b">
        <v>0</v>
      </c>
      <c r="F6590" t="s">
        <v>3286</v>
      </c>
      <c r="H6590" t="b">
        <v>1</v>
      </c>
      <c r="I6590" t="s">
        <v>3284</v>
      </c>
      <c r="K6590" t="s">
        <v>1765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3075</v>
      </c>
      <c r="X6590" t="b">
        <v>0</v>
      </c>
      <c r="Y6590" t="b">
        <v>0</v>
      </c>
      <c r="Z6590" s="2">
        <v>44284</v>
      </c>
      <c r="AD6590" t="s">
        <v>15334</v>
      </c>
      <c r="AE6590" t="s">
        <v>7910</v>
      </c>
      <c r="AF6590" t="s">
        <v>6797</v>
      </c>
      <c r="AG6590" t="b">
        <v>0</v>
      </c>
      <c r="AI6590" t="b">
        <v>1</v>
      </c>
      <c r="AJ6590" t="s">
        <v>6782</v>
      </c>
      <c r="AN6590" t="b">
        <v>0</v>
      </c>
      <c r="AS6590" t="b">
        <v>1</v>
      </c>
      <c r="AV6590" t="b">
        <v>0</v>
      </c>
      <c r="BB6590" s="1"/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90</v>
      </c>
      <c r="BO6590" t="s">
        <v>6773</v>
      </c>
      <c r="BT6590" t="b">
        <v>0</v>
      </c>
      <c r="BU6590" t="s">
        <v>1534</v>
      </c>
      <c r="BV6590" t="s">
        <v>6694</v>
      </c>
      <c r="BW6590" t="s">
        <v>6775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 x14ac:dyDescent="0.35">
      <c r="A6591" t="b">
        <v>0</v>
      </c>
      <c r="B6591" t="b">
        <v>0</v>
      </c>
      <c r="F6591" t="s">
        <v>2393</v>
      </c>
      <c r="H6591" t="b">
        <v>1</v>
      </c>
      <c r="I6591" t="s">
        <v>2392</v>
      </c>
      <c r="J6591" t="s">
        <v>15335</v>
      </c>
      <c r="K6591" t="s">
        <v>61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3075</v>
      </c>
      <c r="X6591" t="b">
        <v>0</v>
      </c>
      <c r="Y6591" t="b">
        <v>0</v>
      </c>
      <c r="Z6591" s="2">
        <v>44221</v>
      </c>
      <c r="AD6591" t="s">
        <v>15336</v>
      </c>
      <c r="AE6591" t="s">
        <v>6898</v>
      </c>
      <c r="AF6591" t="s">
        <v>6797</v>
      </c>
      <c r="AG6591" t="b">
        <v>0</v>
      </c>
      <c r="AI6591" t="b">
        <v>1</v>
      </c>
      <c r="AJ6591" t="s">
        <v>6782</v>
      </c>
      <c r="AN6591" t="b">
        <v>0</v>
      </c>
      <c r="AS6591" t="b">
        <v>1</v>
      </c>
      <c r="AV6591" t="b">
        <v>0</v>
      </c>
      <c r="BB6591" s="1"/>
      <c r="BD6591" s="1">
        <v>44146.787800925929</v>
      </c>
      <c r="BE6591" s="1">
        <v>44147.794687499998</v>
      </c>
      <c r="BG6591" t="s">
        <v>6804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6773</v>
      </c>
      <c r="BT6591" t="b">
        <v>0</v>
      </c>
      <c r="BU6591" t="s">
        <v>143</v>
      </c>
      <c r="BV6591" t="s">
        <v>6694</v>
      </c>
      <c r="BW6591" t="s">
        <v>6775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 x14ac:dyDescent="0.35">
      <c r="A6592" t="b">
        <v>0</v>
      </c>
      <c r="B6592" t="b">
        <v>0</v>
      </c>
      <c r="F6592" t="s">
        <v>2872</v>
      </c>
      <c r="H6592" t="b">
        <v>1</v>
      </c>
      <c r="I6592" t="s">
        <v>2914</v>
      </c>
      <c r="K6592" t="s">
        <v>504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3075</v>
      </c>
      <c r="X6592" t="b">
        <v>0</v>
      </c>
      <c r="Y6592" t="b">
        <v>0</v>
      </c>
      <c r="Z6592" s="2">
        <v>44175</v>
      </c>
      <c r="AD6592" t="s">
        <v>15337</v>
      </c>
      <c r="AE6592" t="s">
        <v>7910</v>
      </c>
      <c r="AF6592" t="s">
        <v>6797</v>
      </c>
      <c r="AG6592" t="b">
        <v>0</v>
      </c>
      <c r="AI6592" t="b">
        <v>1</v>
      </c>
      <c r="AJ6592" t="s">
        <v>6772</v>
      </c>
      <c r="AN6592" t="b">
        <v>0</v>
      </c>
      <c r="AS6592" t="b">
        <v>1</v>
      </c>
      <c r="AV6592" t="b">
        <v>0</v>
      </c>
      <c r="BB6592" s="1"/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326</v>
      </c>
      <c r="BO6592" t="s">
        <v>6773</v>
      </c>
      <c r="BT6592" t="b">
        <v>0</v>
      </c>
      <c r="BU6592" t="s">
        <v>1534</v>
      </c>
      <c r="BV6592" t="s">
        <v>6694</v>
      </c>
      <c r="BW6592" t="s">
        <v>6775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 x14ac:dyDescent="0.35">
      <c r="A6593" t="b">
        <v>0</v>
      </c>
      <c r="B6593" t="b">
        <v>0</v>
      </c>
      <c r="F6593" t="s">
        <v>8545</v>
      </c>
      <c r="H6593" t="b">
        <v>1</v>
      </c>
      <c r="I6593" t="s">
        <v>2099</v>
      </c>
      <c r="K6593" t="s">
        <v>260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3075</v>
      </c>
      <c r="X6593" t="b">
        <v>0</v>
      </c>
      <c r="Y6593" t="b">
        <v>0</v>
      </c>
      <c r="Z6593" s="2">
        <v>44286</v>
      </c>
      <c r="AD6593" t="s">
        <v>15338</v>
      </c>
      <c r="AE6593" t="s">
        <v>6804</v>
      </c>
      <c r="AF6593" t="s">
        <v>6797</v>
      </c>
      <c r="AG6593" t="b">
        <v>0</v>
      </c>
      <c r="AI6593" t="b">
        <v>1</v>
      </c>
      <c r="AJ6593" t="s">
        <v>6782</v>
      </c>
      <c r="AN6593" t="b">
        <v>0</v>
      </c>
      <c r="AS6593" t="b">
        <v>1</v>
      </c>
      <c r="AV6593" t="b">
        <v>0</v>
      </c>
      <c r="BB6593" s="1"/>
      <c r="BD6593" s="1">
        <v>44057.810671296298</v>
      </c>
      <c r="BE6593" s="1">
        <v>43788.693622685183</v>
      </c>
      <c r="BG6593" t="s">
        <v>6804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6773</v>
      </c>
      <c r="BT6593" t="b">
        <v>0</v>
      </c>
      <c r="BU6593" t="s">
        <v>1773</v>
      </c>
      <c r="BV6593" t="s">
        <v>6694</v>
      </c>
      <c r="BW6593" t="s">
        <v>6775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 x14ac:dyDescent="0.35">
      <c r="A6594" t="b">
        <v>0</v>
      </c>
      <c r="B6594" t="b">
        <v>0</v>
      </c>
      <c r="F6594" t="s">
        <v>8545</v>
      </c>
      <c r="H6594" t="b">
        <v>1</v>
      </c>
      <c r="I6594" t="s">
        <v>2099</v>
      </c>
      <c r="K6594" t="s">
        <v>260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3075</v>
      </c>
      <c r="X6594" t="b">
        <v>0</v>
      </c>
      <c r="Y6594" t="b">
        <v>0</v>
      </c>
      <c r="Z6594" s="2">
        <v>44194</v>
      </c>
      <c r="AD6594" t="s">
        <v>15339</v>
      </c>
      <c r="AE6594" t="s">
        <v>7267</v>
      </c>
      <c r="AF6594" t="s">
        <v>6797</v>
      </c>
      <c r="AG6594" t="b">
        <v>0</v>
      </c>
      <c r="AI6594" t="b">
        <v>1</v>
      </c>
      <c r="AJ6594" t="s">
        <v>6782</v>
      </c>
      <c r="AN6594" t="b">
        <v>0</v>
      </c>
      <c r="AS6594" t="b">
        <v>1</v>
      </c>
      <c r="AV6594" t="b">
        <v>0</v>
      </c>
      <c r="BB6594" s="1"/>
      <c r="BD6594" s="1">
        <v>44180.598483796297</v>
      </c>
      <c r="BE6594" s="1">
        <v>44137.699062500003</v>
      </c>
      <c r="BG6594" t="s">
        <v>6804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6773</v>
      </c>
      <c r="BT6594" t="b">
        <v>0</v>
      </c>
      <c r="BU6594" t="s">
        <v>1534</v>
      </c>
      <c r="BV6594" t="s">
        <v>6694</v>
      </c>
      <c r="BW6594" t="s">
        <v>6775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 x14ac:dyDescent="0.35">
      <c r="A6595" t="b">
        <v>0</v>
      </c>
      <c r="B6595" t="b">
        <v>0</v>
      </c>
      <c r="F6595" t="s">
        <v>503</v>
      </c>
      <c r="H6595" t="b">
        <v>1</v>
      </c>
      <c r="I6595" t="s">
        <v>2188</v>
      </c>
      <c r="J6595" t="s">
        <v>15340</v>
      </c>
      <c r="K6595" t="s">
        <v>504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3075</v>
      </c>
      <c r="X6595" t="b">
        <v>0</v>
      </c>
      <c r="Y6595" t="b">
        <v>0</v>
      </c>
      <c r="Z6595" s="2">
        <v>44159</v>
      </c>
      <c r="AD6595" t="s">
        <v>15341</v>
      </c>
      <c r="AE6595" t="s">
        <v>7302</v>
      </c>
      <c r="AF6595" t="s">
        <v>6774</v>
      </c>
      <c r="AG6595" t="b">
        <v>0</v>
      </c>
      <c r="AI6595" t="b">
        <v>1</v>
      </c>
      <c r="AJ6595" t="s">
        <v>6782</v>
      </c>
      <c r="AN6595" t="b">
        <v>0</v>
      </c>
      <c r="AS6595" t="b">
        <v>1</v>
      </c>
      <c r="AV6595" t="b">
        <v>0</v>
      </c>
      <c r="BB6595" s="1"/>
      <c r="BD6595" s="1">
        <v>44148.68178240741</v>
      </c>
      <c r="BE6595" s="1"/>
      <c r="BI6595" t="b">
        <v>0</v>
      </c>
      <c r="BJ6595" s="1"/>
      <c r="BK6595" s="1">
        <v>44154.838229166664</v>
      </c>
      <c r="BL6595" t="b">
        <v>0</v>
      </c>
      <c r="BO6595" t="s">
        <v>6773</v>
      </c>
      <c r="BT6595" t="b">
        <v>0</v>
      </c>
      <c r="BU6595" t="s">
        <v>1534</v>
      </c>
      <c r="BV6595" t="s">
        <v>6694</v>
      </c>
      <c r="BW6595" t="s">
        <v>6775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 x14ac:dyDescent="0.35">
      <c r="A6596" t="b">
        <v>0</v>
      </c>
      <c r="B6596" t="b">
        <v>0</v>
      </c>
      <c r="F6596" t="s">
        <v>2026</v>
      </c>
      <c r="H6596" t="b">
        <v>1</v>
      </c>
      <c r="I6596" t="s">
        <v>2024</v>
      </c>
      <c r="K6596" t="s">
        <v>260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3075</v>
      </c>
      <c r="X6596" t="b">
        <v>0</v>
      </c>
      <c r="Y6596" t="b">
        <v>0</v>
      </c>
      <c r="Z6596" s="2">
        <v>44308</v>
      </c>
      <c r="AD6596" t="s">
        <v>15342</v>
      </c>
      <c r="AE6596" t="s">
        <v>7302</v>
      </c>
      <c r="AF6596" t="s">
        <v>6797</v>
      </c>
      <c r="AG6596" t="b">
        <v>0</v>
      </c>
      <c r="AI6596" t="b">
        <v>1</v>
      </c>
      <c r="AJ6596" t="s">
        <v>6772</v>
      </c>
      <c r="AN6596" t="b">
        <v>0</v>
      </c>
      <c r="AS6596" t="b">
        <v>1</v>
      </c>
      <c r="AV6596" t="b">
        <v>0</v>
      </c>
      <c r="BB6596" s="1"/>
      <c r="BD6596" s="1">
        <v>44182.788587962961</v>
      </c>
      <c r="BE6596" s="1">
        <v>44266.467835648145</v>
      </c>
      <c r="BG6596" t="s">
        <v>6804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326</v>
      </c>
      <c r="BO6596" t="s">
        <v>6773</v>
      </c>
      <c r="BT6596" t="b">
        <v>0</v>
      </c>
      <c r="BU6596" t="s">
        <v>1773</v>
      </c>
      <c r="BV6596" t="s">
        <v>6694</v>
      </c>
      <c r="BW6596" t="s">
        <v>6775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 x14ac:dyDescent="0.35">
      <c r="A6597" t="b">
        <v>0</v>
      </c>
      <c r="B6597" t="b">
        <v>0</v>
      </c>
      <c r="F6597" t="s">
        <v>2822</v>
      </c>
      <c r="H6597" t="b">
        <v>1</v>
      </c>
      <c r="I6597" t="s">
        <v>2820</v>
      </c>
      <c r="J6597" t="s">
        <v>15343</v>
      </c>
      <c r="K6597" t="s">
        <v>61</v>
      </c>
      <c r="L6597" t="b">
        <v>0</v>
      </c>
      <c r="M6597" t="b">
        <v>0</v>
      </c>
      <c r="N6597" s="1">
        <v>43941.660370370373</v>
      </c>
      <c r="O6597" t="s">
        <v>6913</v>
      </c>
      <c r="P6597" t="b">
        <v>0</v>
      </c>
      <c r="W6597" t="s">
        <v>3075</v>
      </c>
      <c r="X6597" t="b">
        <v>0</v>
      </c>
      <c r="Y6597" t="b">
        <v>0</v>
      </c>
      <c r="Z6597" s="2">
        <v>44272</v>
      </c>
      <c r="AD6597" t="s">
        <v>15344</v>
      </c>
      <c r="AE6597" t="s">
        <v>6898</v>
      </c>
      <c r="AF6597" t="s">
        <v>7971</v>
      </c>
      <c r="AG6597" t="b">
        <v>0</v>
      </c>
      <c r="AI6597" t="b">
        <v>1</v>
      </c>
      <c r="AJ6597" t="s">
        <v>6782</v>
      </c>
      <c r="AN6597" t="b">
        <v>0</v>
      </c>
      <c r="AS6597" t="b">
        <v>1</v>
      </c>
      <c r="AV6597" t="b">
        <v>0</v>
      </c>
      <c r="BB6597" s="1"/>
      <c r="BD6597" s="1">
        <v>43929.886678240742</v>
      </c>
      <c r="BE6597" s="1">
        <v>43941.59815972222</v>
      </c>
      <c r="BF6597" t="s">
        <v>7271</v>
      </c>
      <c r="BG6597" t="s">
        <v>6890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6783</v>
      </c>
      <c r="BO6597" t="s">
        <v>6773</v>
      </c>
      <c r="BT6597" t="b">
        <v>0</v>
      </c>
      <c r="BU6597" t="s">
        <v>464</v>
      </c>
      <c r="BV6597" t="s">
        <v>6694</v>
      </c>
      <c r="BW6597" t="s">
        <v>6775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 x14ac:dyDescent="0.35">
      <c r="A6598" t="b">
        <v>0</v>
      </c>
      <c r="B6598" t="b">
        <v>0</v>
      </c>
      <c r="F6598" t="s">
        <v>10110</v>
      </c>
      <c r="H6598" t="b">
        <v>1</v>
      </c>
      <c r="I6598" t="s">
        <v>6495</v>
      </c>
      <c r="J6598" t="s">
        <v>15345</v>
      </c>
      <c r="K6598" t="s">
        <v>535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3075</v>
      </c>
      <c r="X6598" t="b">
        <v>0</v>
      </c>
      <c r="Y6598" t="b">
        <v>0</v>
      </c>
      <c r="Z6598" s="2">
        <v>44250</v>
      </c>
      <c r="AD6598" t="s">
        <v>15346</v>
      </c>
      <c r="AE6598" t="s">
        <v>6781</v>
      </c>
      <c r="AF6598" t="s">
        <v>6826</v>
      </c>
      <c r="AG6598" t="b">
        <v>0</v>
      </c>
      <c r="AI6598" t="b">
        <v>1</v>
      </c>
      <c r="AJ6598" t="s">
        <v>6782</v>
      </c>
      <c r="AN6598" t="b">
        <v>0</v>
      </c>
      <c r="AS6598" t="b">
        <v>1</v>
      </c>
      <c r="AV6598" t="b">
        <v>0</v>
      </c>
      <c r="BB6598" s="1"/>
      <c r="BD6598" s="1">
        <v>44123.588900462964</v>
      </c>
      <c r="BE6598" s="1"/>
      <c r="BI6598" t="b">
        <v>0</v>
      </c>
      <c r="BJ6598" s="1"/>
      <c r="BK6598" s="1">
        <v>44249.725578703707</v>
      </c>
      <c r="BL6598" t="b">
        <v>0</v>
      </c>
      <c r="BN6598" t="s">
        <v>6783</v>
      </c>
      <c r="BO6598" t="s">
        <v>6773</v>
      </c>
      <c r="BT6598" t="b">
        <v>0</v>
      </c>
      <c r="BU6598" t="s">
        <v>1773</v>
      </c>
      <c r="BV6598" t="s">
        <v>6694</v>
      </c>
      <c r="BW6598" t="s">
        <v>6775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 x14ac:dyDescent="0.35">
      <c r="A6599" t="b">
        <v>0</v>
      </c>
      <c r="B6599" t="b">
        <v>0</v>
      </c>
      <c r="F6599" t="s">
        <v>492</v>
      </c>
      <c r="H6599" t="b">
        <v>1</v>
      </c>
      <c r="I6599" t="s">
        <v>2400</v>
      </c>
      <c r="J6599" t="s">
        <v>15347</v>
      </c>
      <c r="K6599" t="s">
        <v>61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3075</v>
      </c>
      <c r="X6599" t="b">
        <v>0</v>
      </c>
      <c r="Y6599" t="b">
        <v>0</v>
      </c>
      <c r="Z6599" s="2">
        <v>44155</v>
      </c>
      <c r="AD6599" t="s">
        <v>15348</v>
      </c>
      <c r="AE6599" t="s">
        <v>6898</v>
      </c>
      <c r="AF6599" t="s">
        <v>6826</v>
      </c>
      <c r="AG6599" t="b">
        <v>0</v>
      </c>
      <c r="AI6599" t="b">
        <v>1</v>
      </c>
      <c r="AJ6599" t="s">
        <v>6772</v>
      </c>
      <c r="AN6599" t="b">
        <v>0</v>
      </c>
      <c r="AS6599" t="b">
        <v>1</v>
      </c>
      <c r="AV6599" t="b">
        <v>0</v>
      </c>
      <c r="BB6599" s="1"/>
      <c r="BD6599" s="1">
        <v>43929.886678240742</v>
      </c>
      <c r="BE6599" s="1">
        <v>43941.597696759258</v>
      </c>
      <c r="BG6599" t="s">
        <v>6804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326</v>
      </c>
      <c r="BN6599" t="s">
        <v>6783</v>
      </c>
      <c r="BO6599" t="s">
        <v>6773</v>
      </c>
      <c r="BT6599" t="b">
        <v>0</v>
      </c>
      <c r="BU6599" t="s">
        <v>71</v>
      </c>
      <c r="BV6599" t="s">
        <v>6694</v>
      </c>
      <c r="BW6599" t="s">
        <v>6775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 x14ac:dyDescent="0.35">
      <c r="A6600" t="b">
        <v>0</v>
      </c>
      <c r="B6600" t="b">
        <v>0</v>
      </c>
      <c r="H6600" t="b">
        <v>1</v>
      </c>
      <c r="I6600" t="s">
        <v>2217</v>
      </c>
      <c r="J6600" t="s">
        <v>15349</v>
      </c>
      <c r="K6600" t="s">
        <v>61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3075</v>
      </c>
      <c r="X6600" t="b">
        <v>0</v>
      </c>
      <c r="Y6600" t="b">
        <v>0</v>
      </c>
      <c r="Z6600" s="2">
        <v>44277</v>
      </c>
      <c r="AD6600" t="s">
        <v>15350</v>
      </c>
      <c r="AE6600" t="s">
        <v>6898</v>
      </c>
      <c r="AF6600" t="s">
        <v>6826</v>
      </c>
      <c r="AG6600" t="b">
        <v>0</v>
      </c>
      <c r="AI6600" t="b">
        <v>1</v>
      </c>
      <c r="AJ6600" t="s">
        <v>6772</v>
      </c>
      <c r="AN6600" t="b">
        <v>0</v>
      </c>
      <c r="AS6600" t="b">
        <v>1</v>
      </c>
      <c r="AV6600" t="b">
        <v>0</v>
      </c>
      <c r="BB6600" s="1"/>
      <c r="BD6600" s="1">
        <v>43910.739942129629</v>
      </c>
      <c r="BE6600" s="1">
        <v>43915.58803240741</v>
      </c>
      <c r="BG6600" t="s">
        <v>6804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326</v>
      </c>
      <c r="BN6600" t="s">
        <v>6783</v>
      </c>
      <c r="BO6600" t="s">
        <v>6773</v>
      </c>
      <c r="BT6600" t="b">
        <v>0</v>
      </c>
      <c r="BU6600" t="s">
        <v>201</v>
      </c>
      <c r="BV6600" t="s">
        <v>6694</v>
      </c>
      <c r="BW6600" t="s">
        <v>6775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 x14ac:dyDescent="0.35">
      <c r="A6601" t="b">
        <v>0</v>
      </c>
      <c r="B6601" t="b">
        <v>0</v>
      </c>
      <c r="F6601" t="s">
        <v>503</v>
      </c>
      <c r="H6601" t="b">
        <v>1</v>
      </c>
      <c r="I6601" t="s">
        <v>2188</v>
      </c>
      <c r="J6601" t="s">
        <v>15351</v>
      </c>
      <c r="K6601" t="s">
        <v>504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3075</v>
      </c>
      <c r="X6601" t="b">
        <v>0</v>
      </c>
      <c r="Y6601" t="b">
        <v>0</v>
      </c>
      <c r="Z6601" s="2">
        <v>44159</v>
      </c>
      <c r="AD6601" t="s">
        <v>15352</v>
      </c>
      <c r="AE6601" t="s">
        <v>7302</v>
      </c>
      <c r="AF6601" t="s">
        <v>6774</v>
      </c>
      <c r="AG6601" t="b">
        <v>0</v>
      </c>
      <c r="AI6601" t="b">
        <v>1</v>
      </c>
      <c r="AJ6601" t="s">
        <v>6782</v>
      </c>
      <c r="AN6601" t="b">
        <v>0</v>
      </c>
      <c r="AS6601" t="b">
        <v>1</v>
      </c>
      <c r="AV6601" t="b">
        <v>0</v>
      </c>
      <c r="BB6601" s="1"/>
      <c r="BD6601" s="1">
        <v>44148.68178240741</v>
      </c>
      <c r="BE6601" s="1"/>
      <c r="BI6601" t="b">
        <v>0</v>
      </c>
      <c r="BJ6601" s="1"/>
      <c r="BK6601" s="1">
        <v>44155.348055555558</v>
      </c>
      <c r="BL6601" t="b">
        <v>0</v>
      </c>
      <c r="BN6601" t="s">
        <v>6783</v>
      </c>
      <c r="BO6601" t="s">
        <v>6773</v>
      </c>
      <c r="BT6601" t="b">
        <v>0</v>
      </c>
      <c r="BU6601" t="s">
        <v>1534</v>
      </c>
      <c r="BV6601" t="s">
        <v>6694</v>
      </c>
      <c r="BW6601" t="s">
        <v>6775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 x14ac:dyDescent="0.35">
      <c r="A6602" t="b">
        <v>0</v>
      </c>
      <c r="B6602" t="b">
        <v>0</v>
      </c>
      <c r="F6602" t="s">
        <v>2050</v>
      </c>
      <c r="H6602" t="b">
        <v>1</v>
      </c>
      <c r="I6602" t="s">
        <v>2156</v>
      </c>
      <c r="J6602" t="s">
        <v>15353</v>
      </c>
      <c r="K6602" t="s">
        <v>61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3075</v>
      </c>
      <c r="X6602" t="b">
        <v>0</v>
      </c>
      <c r="Y6602" t="b">
        <v>0</v>
      </c>
      <c r="Z6602" s="2">
        <v>44245</v>
      </c>
      <c r="AD6602" t="s">
        <v>15354</v>
      </c>
      <c r="AE6602" t="s">
        <v>6898</v>
      </c>
      <c r="AF6602" t="s">
        <v>6826</v>
      </c>
      <c r="AG6602" t="b">
        <v>0</v>
      </c>
      <c r="AI6602" t="b">
        <v>1</v>
      </c>
      <c r="AJ6602" t="s">
        <v>6782</v>
      </c>
      <c r="AN6602" t="b">
        <v>0</v>
      </c>
      <c r="AP6602" t="s">
        <v>6786</v>
      </c>
      <c r="AQ6602" t="s">
        <v>6977</v>
      </c>
      <c r="AS6602" t="b">
        <v>1</v>
      </c>
      <c r="AV6602" t="b">
        <v>0</v>
      </c>
      <c r="AZ6602" t="s">
        <v>15355</v>
      </c>
      <c r="BB6602" s="1"/>
      <c r="BD6602" s="1">
        <v>44057.810856481483</v>
      </c>
      <c r="BE6602" s="1">
        <v>44062.617314814815</v>
      </c>
      <c r="BG6602" t="s">
        <v>6804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90</v>
      </c>
      <c r="BN6602" t="s">
        <v>6783</v>
      </c>
      <c r="BO6602" t="s">
        <v>6773</v>
      </c>
      <c r="BT6602" t="b">
        <v>0</v>
      </c>
      <c r="BU6602" t="s">
        <v>269</v>
      </c>
      <c r="BV6602" t="s">
        <v>6694</v>
      </c>
      <c r="BW6602" t="s">
        <v>6775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 x14ac:dyDescent="0.35">
      <c r="A6603" t="b">
        <v>0</v>
      </c>
      <c r="B6603" t="b">
        <v>0</v>
      </c>
      <c r="H6603" t="b">
        <v>1</v>
      </c>
      <c r="I6603" t="s">
        <v>2521</v>
      </c>
      <c r="J6603" t="s">
        <v>15356</v>
      </c>
      <c r="K6603" t="s">
        <v>254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3075</v>
      </c>
      <c r="X6603" t="b">
        <v>0</v>
      </c>
      <c r="Y6603" t="b">
        <v>0</v>
      </c>
      <c r="Z6603" s="2">
        <v>44253</v>
      </c>
      <c r="AD6603" t="s">
        <v>15357</v>
      </c>
      <c r="AE6603" t="s">
        <v>10321</v>
      </c>
      <c r="AF6603" t="s">
        <v>6797</v>
      </c>
      <c r="AG6603" t="b">
        <v>0</v>
      </c>
      <c r="AI6603" t="b">
        <v>1</v>
      </c>
      <c r="AJ6603" t="s">
        <v>6782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677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6773</v>
      </c>
      <c r="BT6603" t="b">
        <v>0</v>
      </c>
      <c r="BU6603" t="s">
        <v>128</v>
      </c>
      <c r="BV6603" t="s">
        <v>6694</v>
      </c>
      <c r="BW6603" t="s">
        <v>6775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 x14ac:dyDescent="0.35">
      <c r="A6604" t="b">
        <v>0</v>
      </c>
      <c r="B6604" t="b">
        <v>0</v>
      </c>
      <c r="H6604" t="b">
        <v>1</v>
      </c>
      <c r="I6604" t="s">
        <v>2913</v>
      </c>
      <c r="J6604" t="s">
        <v>15358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3075</v>
      </c>
      <c r="X6604" t="b">
        <v>0</v>
      </c>
      <c r="Y6604" t="b">
        <v>0</v>
      </c>
      <c r="Z6604" s="2">
        <v>44183</v>
      </c>
      <c r="AD6604" t="s">
        <v>15359</v>
      </c>
      <c r="AE6604" t="s">
        <v>6777</v>
      </c>
      <c r="AF6604" t="s">
        <v>6797</v>
      </c>
      <c r="AG6604" t="b">
        <v>0</v>
      </c>
      <c r="AI6604" t="b">
        <v>1</v>
      </c>
      <c r="AJ6604" t="s">
        <v>6772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6778</v>
      </c>
      <c r="BD6604" s="1">
        <v>44180.740011574075</v>
      </c>
      <c r="BE6604" s="1">
        <v>44180.739803240744</v>
      </c>
      <c r="BG6604" t="s">
        <v>7294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6773</v>
      </c>
      <c r="BT6604" t="b">
        <v>0</v>
      </c>
      <c r="BU6604" t="s">
        <v>201</v>
      </c>
      <c r="BV6604" t="s">
        <v>6694</v>
      </c>
      <c r="BW6604" t="s">
        <v>6775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 x14ac:dyDescent="0.35">
      <c r="A6605" t="b">
        <v>0</v>
      </c>
      <c r="B6605" t="b">
        <v>0</v>
      </c>
      <c r="F6605" t="s">
        <v>15360</v>
      </c>
      <c r="H6605" t="b">
        <v>1</v>
      </c>
      <c r="I6605" t="s">
        <v>2830</v>
      </c>
      <c r="K6605" t="s">
        <v>260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3075</v>
      </c>
      <c r="X6605" t="b">
        <v>0</v>
      </c>
      <c r="Y6605" t="b">
        <v>0</v>
      </c>
      <c r="Z6605" s="2">
        <v>44270</v>
      </c>
      <c r="AD6605" t="s">
        <v>15361</v>
      </c>
      <c r="AE6605" t="s">
        <v>7267</v>
      </c>
      <c r="AF6605" t="s">
        <v>6797</v>
      </c>
      <c r="AG6605" t="b">
        <v>0</v>
      </c>
      <c r="AI6605" t="b">
        <v>1</v>
      </c>
      <c r="AJ6605" t="s">
        <v>6772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6778</v>
      </c>
      <c r="BD6605" s="1">
        <v>44236.406018518515</v>
      </c>
      <c r="BE6605" s="1">
        <v>44236.405740740738</v>
      </c>
      <c r="BG6605" t="s">
        <v>6804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6773</v>
      </c>
      <c r="BT6605" t="b">
        <v>0</v>
      </c>
      <c r="BU6605" t="s">
        <v>1773</v>
      </c>
      <c r="BV6605" t="s">
        <v>6694</v>
      </c>
      <c r="BW6605" t="s">
        <v>6775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 x14ac:dyDescent="0.35">
      <c r="A6606" t="b">
        <v>0</v>
      </c>
      <c r="B6606" t="b">
        <v>0</v>
      </c>
      <c r="H6606" t="b">
        <v>1</v>
      </c>
      <c r="I6606" t="s">
        <v>2771</v>
      </c>
      <c r="K6606" t="s">
        <v>1775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3075</v>
      </c>
      <c r="X6606" t="b">
        <v>0</v>
      </c>
      <c r="Y6606" t="b">
        <v>0</v>
      </c>
      <c r="Z6606" s="2">
        <v>44285</v>
      </c>
      <c r="AD6606" t="s">
        <v>15362</v>
      </c>
      <c r="AE6606" t="s">
        <v>7267</v>
      </c>
      <c r="AF6606" t="s">
        <v>6774</v>
      </c>
      <c r="AG6606" t="b">
        <v>0</v>
      </c>
      <c r="AI6606" t="b">
        <v>1</v>
      </c>
      <c r="AJ6606" t="s">
        <v>6772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6778</v>
      </c>
      <c r="BD6606" s="1">
        <v>44235.963564814818</v>
      </c>
      <c r="BE6606" s="1">
        <v>44196.774583333332</v>
      </c>
      <c r="BG6606" t="s">
        <v>6804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6773</v>
      </c>
      <c r="BT6606" t="b">
        <v>0</v>
      </c>
      <c r="BU6606" t="s">
        <v>1773</v>
      </c>
      <c r="BV6606" t="s">
        <v>6694</v>
      </c>
      <c r="BW6606" t="s">
        <v>6775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 x14ac:dyDescent="0.35">
      <c r="A6607" t="b">
        <v>0</v>
      </c>
      <c r="B6607" t="b">
        <v>0</v>
      </c>
      <c r="H6607" t="b">
        <v>1</v>
      </c>
      <c r="I6607" t="s">
        <v>2276</v>
      </c>
      <c r="J6607" t="s">
        <v>15363</v>
      </c>
      <c r="K6607" t="s">
        <v>61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3075</v>
      </c>
      <c r="X6607" t="b">
        <v>0</v>
      </c>
      <c r="Y6607" t="b">
        <v>0</v>
      </c>
      <c r="Z6607" s="2">
        <v>44236</v>
      </c>
      <c r="AD6607" t="s">
        <v>15364</v>
      </c>
      <c r="AE6607" t="s">
        <v>6777</v>
      </c>
      <c r="AF6607" t="s">
        <v>6826</v>
      </c>
      <c r="AG6607" t="b">
        <v>0</v>
      </c>
      <c r="AI6607" t="b">
        <v>1</v>
      </c>
      <c r="AJ6607" t="s">
        <v>6772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6778</v>
      </c>
      <c r="BD6607" s="1">
        <v>44223.658194444448</v>
      </c>
      <c r="BE6607" s="1">
        <v>44223.657835648148</v>
      </c>
      <c r="BG6607" t="s">
        <v>7294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326</v>
      </c>
      <c r="BO6607" t="s">
        <v>6773</v>
      </c>
      <c r="BT6607" t="b">
        <v>0</v>
      </c>
      <c r="BU6607" t="s">
        <v>201</v>
      </c>
      <c r="BV6607" t="s">
        <v>6694</v>
      </c>
      <c r="BW6607" t="s">
        <v>6775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 x14ac:dyDescent="0.35">
      <c r="A6608" t="b">
        <v>0</v>
      </c>
      <c r="B6608" t="b">
        <v>0</v>
      </c>
      <c r="H6608" t="b">
        <v>1</v>
      </c>
      <c r="I6608" t="s">
        <v>1771</v>
      </c>
      <c r="K6608" t="s">
        <v>1255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3075</v>
      </c>
      <c r="X6608" t="b">
        <v>0</v>
      </c>
      <c r="Y6608" t="b">
        <v>0</v>
      </c>
      <c r="Z6608" s="2">
        <v>44306</v>
      </c>
      <c r="AD6608" t="s">
        <v>15365</v>
      </c>
      <c r="AE6608" t="s">
        <v>7267</v>
      </c>
      <c r="AF6608" t="s">
        <v>6797</v>
      </c>
      <c r="AG6608" t="b">
        <v>0</v>
      </c>
      <c r="AI6608" t="b">
        <v>1</v>
      </c>
      <c r="AJ6608" t="s">
        <v>6782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677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6773</v>
      </c>
      <c r="BT6608" t="b">
        <v>0</v>
      </c>
      <c r="BU6608" t="s">
        <v>1773</v>
      </c>
      <c r="BV6608" t="s">
        <v>6694</v>
      </c>
      <c r="BW6608" t="s">
        <v>6775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 x14ac:dyDescent="0.35">
      <c r="A6609" t="b">
        <v>0</v>
      </c>
      <c r="B6609" t="b">
        <v>0</v>
      </c>
      <c r="H6609" t="b">
        <v>1</v>
      </c>
      <c r="I6609" t="s">
        <v>2766</v>
      </c>
      <c r="K6609" t="s">
        <v>2767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3075</v>
      </c>
      <c r="X6609" t="b">
        <v>0</v>
      </c>
      <c r="Y6609" t="b">
        <v>0</v>
      </c>
      <c r="Z6609" s="2">
        <v>44294</v>
      </c>
      <c r="AD6609" t="s">
        <v>15366</v>
      </c>
      <c r="AE6609" t="s">
        <v>7267</v>
      </c>
      <c r="AF6609" t="s">
        <v>8356</v>
      </c>
      <c r="AG6609" t="b">
        <v>0</v>
      </c>
      <c r="AI6609" t="b">
        <v>1</v>
      </c>
      <c r="AJ6609" t="s">
        <v>6782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677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6773</v>
      </c>
      <c r="BT6609" t="b">
        <v>0</v>
      </c>
      <c r="BU6609" t="s">
        <v>318</v>
      </c>
      <c r="BV6609" t="s">
        <v>6694</v>
      </c>
      <c r="BW6609" t="s">
        <v>6775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 x14ac:dyDescent="0.35">
      <c r="A6610" t="b">
        <v>0</v>
      </c>
      <c r="B6610" t="b">
        <v>0</v>
      </c>
      <c r="H6610" t="b">
        <v>1</v>
      </c>
      <c r="I6610" t="s">
        <v>6634</v>
      </c>
      <c r="K6610" t="s">
        <v>254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3075</v>
      </c>
      <c r="X6610" t="b">
        <v>0</v>
      </c>
      <c r="Y6610" t="b">
        <v>0</v>
      </c>
      <c r="Z6610" s="2">
        <v>44294</v>
      </c>
      <c r="AD6610" t="s">
        <v>15367</v>
      </c>
      <c r="AE6610" t="s">
        <v>7267</v>
      </c>
      <c r="AF6610" t="s">
        <v>8356</v>
      </c>
      <c r="AG6610" t="b">
        <v>0</v>
      </c>
      <c r="AI6610" t="b">
        <v>1</v>
      </c>
      <c r="AJ6610" t="s">
        <v>6782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677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6773</v>
      </c>
      <c r="BT6610" t="b">
        <v>0</v>
      </c>
      <c r="BU6610" t="s">
        <v>860</v>
      </c>
      <c r="BV6610" t="s">
        <v>6694</v>
      </c>
      <c r="BW6610" t="s">
        <v>6775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 x14ac:dyDescent="0.35">
      <c r="A6611" t="b">
        <v>0</v>
      </c>
      <c r="B6611" t="b">
        <v>0</v>
      </c>
      <c r="F6611" t="s">
        <v>2026</v>
      </c>
      <c r="H6611" t="b">
        <v>1</v>
      </c>
      <c r="I6611" t="s">
        <v>2024</v>
      </c>
      <c r="K6611" t="s">
        <v>260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3075</v>
      </c>
      <c r="X6611" t="b">
        <v>0</v>
      </c>
      <c r="Y6611" t="b">
        <v>0</v>
      </c>
      <c r="Z6611" s="2">
        <v>44272</v>
      </c>
      <c r="AD6611" t="s">
        <v>15368</v>
      </c>
      <c r="AE6611" t="s">
        <v>7302</v>
      </c>
      <c r="AF6611" t="s">
        <v>6797</v>
      </c>
      <c r="AG6611" t="b">
        <v>0</v>
      </c>
      <c r="AI6611" t="b">
        <v>1</v>
      </c>
      <c r="AJ6611" t="s">
        <v>6782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677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6783</v>
      </c>
      <c r="BO6611" t="s">
        <v>6773</v>
      </c>
      <c r="BT6611" t="b">
        <v>0</v>
      </c>
      <c r="BU6611" t="s">
        <v>1773</v>
      </c>
      <c r="BV6611" t="s">
        <v>6694</v>
      </c>
      <c r="BW6611" t="s">
        <v>6775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 x14ac:dyDescent="0.35">
      <c r="A6612" t="b">
        <v>0</v>
      </c>
      <c r="B6612" t="b">
        <v>0</v>
      </c>
      <c r="H6612" t="b">
        <v>1</v>
      </c>
      <c r="I6612" t="s">
        <v>2778</v>
      </c>
      <c r="K6612" t="s">
        <v>1721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3075</v>
      </c>
      <c r="X6612" t="b">
        <v>0</v>
      </c>
      <c r="Y6612" t="b">
        <v>0</v>
      </c>
      <c r="Z6612" s="2">
        <v>44356</v>
      </c>
      <c r="AD6612" t="s">
        <v>15369</v>
      </c>
      <c r="AE6612" t="s">
        <v>6804</v>
      </c>
      <c r="AF6612" t="s">
        <v>6797</v>
      </c>
      <c r="AG6612" t="b">
        <v>0</v>
      </c>
      <c r="AI6612" t="b">
        <v>1</v>
      </c>
      <c r="AJ6612" t="s">
        <v>6782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6778</v>
      </c>
      <c r="BD6612" s="1">
        <v>44258.008344907408</v>
      </c>
      <c r="BE6612" s="1">
        <v>44223.322083333333</v>
      </c>
      <c r="BG6612" t="s">
        <v>6804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6783</v>
      </c>
      <c r="BO6612" t="s">
        <v>6773</v>
      </c>
      <c r="BT6612" t="b">
        <v>0</v>
      </c>
      <c r="BV6612" t="s">
        <v>6694</v>
      </c>
      <c r="BW6612" t="s">
        <v>6775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 x14ac:dyDescent="0.35">
      <c r="A6613" t="b">
        <v>0</v>
      </c>
      <c r="B6613" t="b">
        <v>0</v>
      </c>
      <c r="F6613" t="s">
        <v>704</v>
      </c>
      <c r="H6613" t="b">
        <v>1</v>
      </c>
      <c r="I6613" t="s">
        <v>2024</v>
      </c>
      <c r="K6613" t="s">
        <v>260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3075</v>
      </c>
      <c r="X6613" t="b">
        <v>0</v>
      </c>
      <c r="Y6613" t="b">
        <v>0</v>
      </c>
      <c r="Z6613" s="2">
        <v>44272</v>
      </c>
      <c r="AD6613" t="s">
        <v>15370</v>
      </c>
      <c r="AE6613" t="s">
        <v>7302</v>
      </c>
      <c r="AF6613" t="s">
        <v>8356</v>
      </c>
      <c r="AG6613" t="b">
        <v>0</v>
      </c>
      <c r="AI6613" t="b">
        <v>1</v>
      </c>
      <c r="AJ6613" t="s">
        <v>6782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677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6783</v>
      </c>
      <c r="BO6613" t="s">
        <v>6773</v>
      </c>
      <c r="BT6613" t="b">
        <v>0</v>
      </c>
      <c r="BU6613" t="s">
        <v>1773</v>
      </c>
      <c r="BV6613" t="s">
        <v>6694</v>
      </c>
      <c r="BW6613" t="s">
        <v>6775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 x14ac:dyDescent="0.35">
      <c r="A6614" t="b">
        <v>0</v>
      </c>
      <c r="B6614" t="b">
        <v>0</v>
      </c>
      <c r="F6614" t="s">
        <v>14609</v>
      </c>
      <c r="H6614" t="b">
        <v>1</v>
      </c>
      <c r="I6614" t="s">
        <v>2978</v>
      </c>
      <c r="J6614" t="s">
        <v>15371</v>
      </c>
      <c r="K6614" t="s">
        <v>260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3075</v>
      </c>
      <c r="X6614" t="b">
        <v>0</v>
      </c>
      <c r="Y6614" t="b">
        <v>0</v>
      </c>
      <c r="Z6614" s="2">
        <v>44308</v>
      </c>
      <c r="AD6614" t="s">
        <v>15372</v>
      </c>
      <c r="AE6614" t="s">
        <v>7267</v>
      </c>
      <c r="AF6614" t="s">
        <v>6797</v>
      </c>
      <c r="AG6614" t="b">
        <v>0</v>
      </c>
      <c r="AI6614" t="b">
        <v>1</v>
      </c>
      <c r="AJ6614" t="s">
        <v>6772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6778</v>
      </c>
      <c r="BD6614" s="1">
        <v>44236.402581018519</v>
      </c>
      <c r="BE6614" s="1">
        <v>44230.441331018519</v>
      </c>
      <c r="BG6614" t="s">
        <v>6804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6783</v>
      </c>
      <c r="BO6614" t="s">
        <v>6773</v>
      </c>
      <c r="BT6614" t="b">
        <v>0</v>
      </c>
      <c r="BU6614" t="s">
        <v>125</v>
      </c>
      <c r="BV6614" t="s">
        <v>6694</v>
      </c>
      <c r="BW6614" t="s">
        <v>6775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 x14ac:dyDescent="0.35">
      <c r="A6615" t="b">
        <v>0</v>
      </c>
      <c r="B6615" t="b">
        <v>0</v>
      </c>
      <c r="F6615" t="s">
        <v>481</v>
      </c>
      <c r="H6615" t="b">
        <v>1</v>
      </c>
      <c r="I6615" t="s">
        <v>199</v>
      </c>
      <c r="K6615" t="s">
        <v>61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3515</v>
      </c>
      <c r="X6615" t="b">
        <v>0</v>
      </c>
      <c r="Y6615" t="b">
        <v>0</v>
      </c>
      <c r="Z6615" s="2">
        <v>44284</v>
      </c>
      <c r="AD6615" t="s">
        <v>15373</v>
      </c>
      <c r="AE6615" t="s">
        <v>7267</v>
      </c>
      <c r="AG6615" t="b">
        <v>0</v>
      </c>
      <c r="AI6615" t="b">
        <v>1</v>
      </c>
      <c r="AJ6615" t="s">
        <v>6782</v>
      </c>
      <c r="AN6615" t="b">
        <v>0</v>
      </c>
      <c r="AO6615" t="s">
        <v>6790</v>
      </c>
      <c r="AS6615" t="b">
        <v>1</v>
      </c>
      <c r="AV6615" t="b">
        <v>0</v>
      </c>
      <c r="BB6615" s="1"/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116</v>
      </c>
      <c r="BO6615" t="s">
        <v>6791</v>
      </c>
      <c r="BT6615" t="b">
        <v>0</v>
      </c>
      <c r="BU6615" t="s">
        <v>201</v>
      </c>
      <c r="BV6615" t="s">
        <v>6694</v>
      </c>
      <c r="BW6615" t="s">
        <v>6775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 x14ac:dyDescent="0.35">
      <c r="A6616" t="b">
        <v>0</v>
      </c>
      <c r="B6616" t="b">
        <v>0</v>
      </c>
      <c r="F6616" t="s">
        <v>6071</v>
      </c>
      <c r="H6616" t="b">
        <v>1</v>
      </c>
      <c r="I6616" t="s">
        <v>6069</v>
      </c>
      <c r="K6616" t="s">
        <v>61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3515</v>
      </c>
      <c r="X6616" t="b">
        <v>0</v>
      </c>
      <c r="Y6616" t="b">
        <v>0</v>
      </c>
      <c r="Z6616" s="2">
        <v>44284</v>
      </c>
      <c r="AD6616" t="s">
        <v>15374</v>
      </c>
      <c r="AE6616" t="s">
        <v>7267</v>
      </c>
      <c r="AG6616" t="b">
        <v>0</v>
      </c>
      <c r="AI6616" t="b">
        <v>1</v>
      </c>
      <c r="AJ6616" t="s">
        <v>6772</v>
      </c>
      <c r="AN6616" t="b">
        <v>0</v>
      </c>
      <c r="AO6616" t="s">
        <v>6790</v>
      </c>
      <c r="AS6616" t="b">
        <v>1</v>
      </c>
      <c r="AV6616" t="b">
        <v>0</v>
      </c>
      <c r="BB6616" s="1"/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173</v>
      </c>
      <c r="BO6616" t="s">
        <v>6791</v>
      </c>
      <c r="BT6616" t="b">
        <v>0</v>
      </c>
      <c r="BU6616" t="s">
        <v>201</v>
      </c>
      <c r="BV6616" t="s">
        <v>6694</v>
      </c>
      <c r="BW6616" t="s">
        <v>6775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 x14ac:dyDescent="0.35">
      <c r="A6617" t="b">
        <v>0</v>
      </c>
      <c r="B6617" t="b">
        <v>0</v>
      </c>
      <c r="F6617" t="s">
        <v>6071</v>
      </c>
      <c r="H6617" t="b">
        <v>1</v>
      </c>
      <c r="I6617" t="s">
        <v>6069</v>
      </c>
      <c r="K6617" t="s">
        <v>61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3515</v>
      </c>
      <c r="X6617" t="b">
        <v>0</v>
      </c>
      <c r="Y6617" t="b">
        <v>0</v>
      </c>
      <c r="Z6617" s="2">
        <v>44284</v>
      </c>
      <c r="AD6617" t="s">
        <v>15375</v>
      </c>
      <c r="AE6617" t="s">
        <v>7267</v>
      </c>
      <c r="AG6617" t="b">
        <v>0</v>
      </c>
      <c r="AI6617" t="b">
        <v>1</v>
      </c>
      <c r="AJ6617" t="s">
        <v>6772</v>
      </c>
      <c r="AN6617" t="b">
        <v>0</v>
      </c>
      <c r="AO6617" t="s">
        <v>6790</v>
      </c>
      <c r="AS6617" t="b">
        <v>1</v>
      </c>
      <c r="AV6617" t="b">
        <v>0</v>
      </c>
      <c r="BB6617" s="1"/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173</v>
      </c>
      <c r="BO6617" t="s">
        <v>6791</v>
      </c>
      <c r="BT6617" t="b">
        <v>0</v>
      </c>
      <c r="BU6617" t="s">
        <v>201</v>
      </c>
      <c r="BV6617" t="s">
        <v>6694</v>
      </c>
      <c r="BW6617" t="s">
        <v>6775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 x14ac:dyDescent="0.35">
      <c r="A6618" t="b">
        <v>0</v>
      </c>
      <c r="B6618" t="b">
        <v>0</v>
      </c>
      <c r="F6618" t="s">
        <v>6071</v>
      </c>
      <c r="H6618" t="b">
        <v>1</v>
      </c>
      <c r="I6618" t="s">
        <v>6069</v>
      </c>
      <c r="K6618" t="s">
        <v>61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3515</v>
      </c>
      <c r="X6618" t="b">
        <v>0</v>
      </c>
      <c r="Y6618" t="b">
        <v>0</v>
      </c>
      <c r="Z6618" s="2">
        <v>44284</v>
      </c>
      <c r="AD6618" t="s">
        <v>15376</v>
      </c>
      <c r="AE6618" t="s">
        <v>7267</v>
      </c>
      <c r="AG6618" t="b">
        <v>0</v>
      </c>
      <c r="AI6618" t="b">
        <v>1</v>
      </c>
      <c r="AJ6618" t="s">
        <v>6772</v>
      </c>
      <c r="AN6618" t="b">
        <v>0</v>
      </c>
      <c r="AO6618" t="s">
        <v>6790</v>
      </c>
      <c r="AS6618" t="b">
        <v>1</v>
      </c>
      <c r="AV6618" t="b">
        <v>0</v>
      </c>
      <c r="BB6618" s="1"/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173</v>
      </c>
      <c r="BO6618" t="s">
        <v>6791</v>
      </c>
      <c r="BT6618" t="b">
        <v>0</v>
      </c>
      <c r="BU6618" t="s">
        <v>201</v>
      </c>
      <c r="BV6618" t="s">
        <v>6694</v>
      </c>
      <c r="BW6618" t="s">
        <v>6775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 x14ac:dyDescent="0.35">
      <c r="A6619" t="b">
        <v>0</v>
      </c>
      <c r="B6619" t="b">
        <v>0</v>
      </c>
      <c r="F6619" t="s">
        <v>6071</v>
      </c>
      <c r="H6619" t="b">
        <v>1</v>
      </c>
      <c r="I6619" t="s">
        <v>6069</v>
      </c>
      <c r="K6619" t="s">
        <v>61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3515</v>
      </c>
      <c r="X6619" t="b">
        <v>0</v>
      </c>
      <c r="Y6619" t="b">
        <v>0</v>
      </c>
      <c r="Z6619" s="2">
        <v>44284</v>
      </c>
      <c r="AD6619" t="s">
        <v>15377</v>
      </c>
      <c r="AE6619" t="s">
        <v>7267</v>
      </c>
      <c r="AG6619" t="b">
        <v>0</v>
      </c>
      <c r="AI6619" t="b">
        <v>1</v>
      </c>
      <c r="AJ6619" t="s">
        <v>6772</v>
      </c>
      <c r="AN6619" t="b">
        <v>0</v>
      </c>
      <c r="AO6619" t="s">
        <v>6790</v>
      </c>
      <c r="AS6619" t="b">
        <v>1</v>
      </c>
      <c r="AV6619" t="b">
        <v>0</v>
      </c>
      <c r="BB6619" s="1"/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173</v>
      </c>
      <c r="BO6619" t="s">
        <v>6791</v>
      </c>
      <c r="BT6619" t="b">
        <v>0</v>
      </c>
      <c r="BU6619" t="s">
        <v>201</v>
      </c>
      <c r="BV6619" t="s">
        <v>6694</v>
      </c>
      <c r="BW6619" t="s">
        <v>6775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 x14ac:dyDescent="0.35">
      <c r="A6620" t="b">
        <v>0</v>
      </c>
      <c r="B6620" t="b">
        <v>0</v>
      </c>
      <c r="F6620" t="s">
        <v>6071</v>
      </c>
      <c r="H6620" t="b">
        <v>1</v>
      </c>
      <c r="I6620" t="s">
        <v>6069</v>
      </c>
      <c r="K6620" t="s">
        <v>61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3515</v>
      </c>
      <c r="X6620" t="b">
        <v>0</v>
      </c>
      <c r="Y6620" t="b">
        <v>0</v>
      </c>
      <c r="Z6620" s="2">
        <v>44284</v>
      </c>
      <c r="AD6620" t="s">
        <v>15378</v>
      </c>
      <c r="AE6620" t="s">
        <v>7267</v>
      </c>
      <c r="AG6620" t="b">
        <v>0</v>
      </c>
      <c r="AI6620" t="b">
        <v>1</v>
      </c>
      <c r="AJ6620" t="s">
        <v>6772</v>
      </c>
      <c r="AN6620" t="b">
        <v>0</v>
      </c>
      <c r="AO6620" t="s">
        <v>6790</v>
      </c>
      <c r="AS6620" t="b">
        <v>1</v>
      </c>
      <c r="AV6620" t="b">
        <v>0</v>
      </c>
      <c r="BB6620" s="1"/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173</v>
      </c>
      <c r="BO6620" t="s">
        <v>6791</v>
      </c>
      <c r="BT6620" t="b">
        <v>0</v>
      </c>
      <c r="BU6620" t="s">
        <v>201</v>
      </c>
      <c r="BV6620" t="s">
        <v>6694</v>
      </c>
      <c r="BW6620" t="s">
        <v>6775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 x14ac:dyDescent="0.35">
      <c r="A6621" t="b">
        <v>0</v>
      </c>
      <c r="B6621" t="b">
        <v>0</v>
      </c>
      <c r="F6621" t="s">
        <v>6071</v>
      </c>
      <c r="H6621" t="b">
        <v>1</v>
      </c>
      <c r="I6621" t="s">
        <v>6069</v>
      </c>
      <c r="K6621" t="s">
        <v>61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3515</v>
      </c>
      <c r="X6621" t="b">
        <v>0</v>
      </c>
      <c r="Y6621" t="b">
        <v>0</v>
      </c>
      <c r="Z6621" s="2">
        <v>44284</v>
      </c>
      <c r="AD6621" t="s">
        <v>15379</v>
      </c>
      <c r="AE6621" t="s">
        <v>7267</v>
      </c>
      <c r="AG6621" t="b">
        <v>0</v>
      </c>
      <c r="AI6621" t="b">
        <v>1</v>
      </c>
      <c r="AJ6621" t="s">
        <v>6772</v>
      </c>
      <c r="AN6621" t="b">
        <v>0</v>
      </c>
      <c r="AO6621" t="s">
        <v>6790</v>
      </c>
      <c r="AS6621" t="b">
        <v>1</v>
      </c>
      <c r="AV6621" t="b">
        <v>0</v>
      </c>
      <c r="BB6621" s="1"/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173</v>
      </c>
      <c r="BO6621" t="s">
        <v>6791</v>
      </c>
      <c r="BT6621" t="b">
        <v>0</v>
      </c>
      <c r="BU6621" t="s">
        <v>201</v>
      </c>
      <c r="BV6621" t="s">
        <v>6694</v>
      </c>
      <c r="BW6621" t="s">
        <v>6775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 x14ac:dyDescent="0.35">
      <c r="A6622" t="b">
        <v>0</v>
      </c>
      <c r="B6622" t="b">
        <v>0</v>
      </c>
      <c r="F6622" t="s">
        <v>11253</v>
      </c>
      <c r="H6622" t="b">
        <v>1</v>
      </c>
      <c r="I6622" t="s">
        <v>6069</v>
      </c>
      <c r="K6622" t="s">
        <v>61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3515</v>
      </c>
      <c r="X6622" t="b">
        <v>0</v>
      </c>
      <c r="Y6622" t="b">
        <v>0</v>
      </c>
      <c r="Z6622" s="2">
        <v>44284</v>
      </c>
      <c r="AD6622" t="s">
        <v>15380</v>
      </c>
      <c r="AE6622" t="s">
        <v>7302</v>
      </c>
      <c r="AG6622" t="b">
        <v>0</v>
      </c>
      <c r="AI6622" t="b">
        <v>1</v>
      </c>
      <c r="AJ6622" t="s">
        <v>6772</v>
      </c>
      <c r="AN6622" t="b">
        <v>0</v>
      </c>
      <c r="AO6622" t="s">
        <v>6790</v>
      </c>
      <c r="AS6622" t="b">
        <v>1</v>
      </c>
      <c r="AV6622" t="b">
        <v>0</v>
      </c>
      <c r="BB6622" s="1"/>
      <c r="BD6622" s="1">
        <v>43935.573634259257</v>
      </c>
      <c r="BE6622" s="1"/>
      <c r="BI6622" t="b">
        <v>0</v>
      </c>
      <c r="BJ6622" s="1"/>
      <c r="BK6622" s="1">
        <v>44263.613958333335</v>
      </c>
      <c r="BL6622" t="b">
        <v>0</v>
      </c>
      <c r="BM6622" t="s">
        <v>116</v>
      </c>
      <c r="BO6622" t="s">
        <v>6791</v>
      </c>
      <c r="BT6622" t="b">
        <v>0</v>
      </c>
      <c r="BU6622" t="s">
        <v>201</v>
      </c>
      <c r="BV6622" t="s">
        <v>6694</v>
      </c>
      <c r="BW6622" t="s">
        <v>6775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 x14ac:dyDescent="0.35">
      <c r="A6623" t="b">
        <v>0</v>
      </c>
      <c r="B6623" t="b">
        <v>0</v>
      </c>
      <c r="F6623" t="s">
        <v>5192</v>
      </c>
      <c r="H6623" t="b">
        <v>1</v>
      </c>
      <c r="I6623" t="s">
        <v>5190</v>
      </c>
      <c r="K6623" t="s">
        <v>61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3515</v>
      </c>
      <c r="X6623" t="b">
        <v>0</v>
      </c>
      <c r="Y6623" t="b">
        <v>0</v>
      </c>
      <c r="Z6623" s="2">
        <v>44210</v>
      </c>
      <c r="AD6623" t="s">
        <v>15381</v>
      </c>
      <c r="AE6623" t="s">
        <v>7267</v>
      </c>
      <c r="AG6623" t="b">
        <v>0</v>
      </c>
      <c r="AI6623" t="b">
        <v>1</v>
      </c>
      <c r="AJ6623" t="s">
        <v>6772</v>
      </c>
      <c r="AN6623" t="b">
        <v>0</v>
      </c>
      <c r="AO6623" t="s">
        <v>6790</v>
      </c>
      <c r="AS6623" t="b">
        <v>1</v>
      </c>
      <c r="AV6623" t="b">
        <v>0</v>
      </c>
      <c r="BB6623" s="1"/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116</v>
      </c>
      <c r="BO6623" t="s">
        <v>6791</v>
      </c>
      <c r="BT6623" t="b">
        <v>0</v>
      </c>
      <c r="BU6623" t="s">
        <v>128</v>
      </c>
      <c r="BV6623" t="s">
        <v>6694</v>
      </c>
      <c r="BW6623" t="s">
        <v>6775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 x14ac:dyDescent="0.35">
      <c r="A6624" t="b">
        <v>0</v>
      </c>
      <c r="B6624" t="b">
        <v>0</v>
      </c>
      <c r="F6624" t="s">
        <v>14410</v>
      </c>
      <c r="H6624" t="b">
        <v>1</v>
      </c>
      <c r="I6624" t="s">
        <v>6069</v>
      </c>
      <c r="K6624" t="s">
        <v>61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3515</v>
      </c>
      <c r="X6624" t="b">
        <v>0</v>
      </c>
      <c r="Y6624" t="b">
        <v>0</v>
      </c>
      <c r="Z6624" s="2">
        <v>44284</v>
      </c>
      <c r="AD6624" t="s">
        <v>15382</v>
      </c>
      <c r="AE6624" t="s">
        <v>7267</v>
      </c>
      <c r="AG6624" t="b">
        <v>0</v>
      </c>
      <c r="AI6624" t="b">
        <v>1</v>
      </c>
      <c r="AJ6624" t="s">
        <v>6772</v>
      </c>
      <c r="AN6624" t="b">
        <v>0</v>
      </c>
      <c r="AO6624" t="s">
        <v>6790</v>
      </c>
      <c r="AS6624" t="b">
        <v>1</v>
      </c>
      <c r="AV6624" t="b">
        <v>0</v>
      </c>
      <c r="BB6624" s="1"/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173</v>
      </c>
      <c r="BO6624" t="s">
        <v>6791</v>
      </c>
      <c r="BT6624" t="b">
        <v>0</v>
      </c>
      <c r="BU6624" t="s">
        <v>201</v>
      </c>
      <c r="BV6624" t="s">
        <v>6694</v>
      </c>
      <c r="BW6624" t="s">
        <v>6775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 x14ac:dyDescent="0.35">
      <c r="A6625" t="b">
        <v>0</v>
      </c>
      <c r="B6625" t="b">
        <v>0</v>
      </c>
      <c r="F6625" t="s">
        <v>15383</v>
      </c>
      <c r="H6625" t="b">
        <v>1</v>
      </c>
      <c r="I6625" t="s">
        <v>6069</v>
      </c>
      <c r="K6625" t="s">
        <v>61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3515</v>
      </c>
      <c r="X6625" t="b">
        <v>0</v>
      </c>
      <c r="Y6625" t="b">
        <v>0</v>
      </c>
      <c r="Z6625" s="2">
        <v>44284</v>
      </c>
      <c r="AD6625" t="s">
        <v>15384</v>
      </c>
      <c r="AE6625" t="s">
        <v>7267</v>
      </c>
      <c r="AG6625" t="b">
        <v>0</v>
      </c>
      <c r="AI6625" t="b">
        <v>1</v>
      </c>
      <c r="AJ6625" t="s">
        <v>6772</v>
      </c>
      <c r="AN6625" t="b">
        <v>0</v>
      </c>
      <c r="AO6625" t="s">
        <v>6790</v>
      </c>
      <c r="AS6625" t="b">
        <v>1</v>
      </c>
      <c r="AV6625" t="b">
        <v>0</v>
      </c>
      <c r="BB6625" s="1"/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173</v>
      </c>
      <c r="BO6625" t="s">
        <v>6791</v>
      </c>
      <c r="BT6625" t="b">
        <v>0</v>
      </c>
      <c r="BU6625" t="s">
        <v>201</v>
      </c>
      <c r="BV6625" t="s">
        <v>6694</v>
      </c>
      <c r="BW6625" t="s">
        <v>6775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 x14ac:dyDescent="0.35">
      <c r="A6626" t="b">
        <v>0</v>
      </c>
      <c r="B6626" t="b">
        <v>0</v>
      </c>
      <c r="F6626" t="s">
        <v>229</v>
      </c>
      <c r="H6626" t="b">
        <v>1</v>
      </c>
      <c r="I6626" t="s">
        <v>228</v>
      </c>
      <c r="K6626" t="s">
        <v>61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3515</v>
      </c>
      <c r="X6626" t="b">
        <v>0</v>
      </c>
      <c r="Y6626" t="b">
        <v>0</v>
      </c>
      <c r="Z6626" s="2">
        <v>44316</v>
      </c>
      <c r="AD6626" t="s">
        <v>15385</v>
      </c>
      <c r="AE6626" t="s">
        <v>7267</v>
      </c>
      <c r="AF6626" t="s">
        <v>6774</v>
      </c>
      <c r="AG6626" t="b">
        <v>0</v>
      </c>
      <c r="AI6626" t="b">
        <v>1</v>
      </c>
      <c r="AJ6626" t="s">
        <v>6772</v>
      </c>
      <c r="AN6626" t="b">
        <v>0</v>
      </c>
      <c r="AO6626" t="s">
        <v>6790</v>
      </c>
      <c r="AS6626" t="b">
        <v>1</v>
      </c>
      <c r="AV6626" t="b">
        <v>0</v>
      </c>
      <c r="BB6626" s="1"/>
      <c r="BD6626" s="1">
        <v>43942.796574074076</v>
      </c>
      <c r="BE6626" s="1">
        <v>43929.755370370367</v>
      </c>
      <c r="BG6626" t="s">
        <v>6804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116</v>
      </c>
      <c r="BO6626" t="s">
        <v>6791</v>
      </c>
      <c r="BT6626" t="b">
        <v>0</v>
      </c>
      <c r="BU6626" t="s">
        <v>230</v>
      </c>
      <c r="BV6626" t="s">
        <v>6694</v>
      </c>
      <c r="BW6626" t="s">
        <v>6775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 x14ac:dyDescent="0.35">
      <c r="A6627" t="b">
        <v>0</v>
      </c>
      <c r="B6627" t="b">
        <v>0</v>
      </c>
      <c r="F6627" t="s">
        <v>6071</v>
      </c>
      <c r="H6627" t="b">
        <v>1</v>
      </c>
      <c r="I6627" t="s">
        <v>6069</v>
      </c>
      <c r="K6627" t="s">
        <v>61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3515</v>
      </c>
      <c r="X6627" t="b">
        <v>0</v>
      </c>
      <c r="Y6627" t="b">
        <v>0</v>
      </c>
      <c r="Z6627" s="2">
        <v>44284</v>
      </c>
      <c r="AD6627" t="s">
        <v>15386</v>
      </c>
      <c r="AE6627" t="s">
        <v>7267</v>
      </c>
      <c r="AG6627" t="b">
        <v>0</v>
      </c>
      <c r="AI6627" t="b">
        <v>1</v>
      </c>
      <c r="AJ6627" t="s">
        <v>164</v>
      </c>
      <c r="AN6627" t="b">
        <v>0</v>
      </c>
      <c r="AO6627" t="s">
        <v>6790</v>
      </c>
      <c r="AS6627" t="b">
        <v>1</v>
      </c>
      <c r="AV6627" t="b">
        <v>0</v>
      </c>
      <c r="BB6627" s="1"/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173</v>
      </c>
      <c r="BO6627" t="s">
        <v>6791</v>
      </c>
      <c r="BT6627" t="b">
        <v>0</v>
      </c>
      <c r="BU6627" t="s">
        <v>201</v>
      </c>
      <c r="BV6627" t="s">
        <v>6694</v>
      </c>
      <c r="BW6627" t="s">
        <v>6775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 x14ac:dyDescent="0.35">
      <c r="A6628" t="b">
        <v>0</v>
      </c>
      <c r="B6628" t="b">
        <v>0</v>
      </c>
      <c r="H6628" t="b">
        <v>1</v>
      </c>
      <c r="I6628" t="s">
        <v>4139</v>
      </c>
      <c r="K6628" t="s">
        <v>61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3515</v>
      </c>
      <c r="X6628" t="b">
        <v>0</v>
      </c>
      <c r="Y6628" t="b">
        <v>0</v>
      </c>
      <c r="Z6628" s="2">
        <v>44271</v>
      </c>
      <c r="AD6628" t="s">
        <v>15387</v>
      </c>
      <c r="AE6628" t="s">
        <v>7267</v>
      </c>
      <c r="AG6628" t="b">
        <v>0</v>
      </c>
      <c r="AI6628" t="b">
        <v>1</v>
      </c>
      <c r="AJ6628" t="s">
        <v>6772</v>
      </c>
      <c r="AN6628" t="b">
        <v>0</v>
      </c>
      <c r="AO6628" t="s">
        <v>6801</v>
      </c>
      <c r="AS6628" t="b">
        <v>1</v>
      </c>
      <c r="AV6628" t="b">
        <v>0</v>
      </c>
      <c r="BB6628" s="1"/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80</v>
      </c>
      <c r="BO6628" t="s">
        <v>6791</v>
      </c>
      <c r="BT6628" t="b">
        <v>0</v>
      </c>
      <c r="BU6628" t="s">
        <v>359</v>
      </c>
      <c r="BV6628" t="s">
        <v>6694</v>
      </c>
      <c r="BW6628" t="s">
        <v>6775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 x14ac:dyDescent="0.35">
      <c r="A6629" t="b">
        <v>0</v>
      </c>
      <c r="B6629" t="b">
        <v>0</v>
      </c>
      <c r="F6629" t="s">
        <v>589</v>
      </c>
      <c r="H6629" t="b">
        <v>1</v>
      </c>
      <c r="I6629" t="s">
        <v>5327</v>
      </c>
      <c r="K6629" t="s">
        <v>61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3515</v>
      </c>
      <c r="X6629" t="b">
        <v>0</v>
      </c>
      <c r="Y6629" t="b">
        <v>0</v>
      </c>
      <c r="Z6629" s="2">
        <v>44278</v>
      </c>
      <c r="AD6629" t="s">
        <v>15388</v>
      </c>
      <c r="AE6629" t="s">
        <v>6812</v>
      </c>
      <c r="AG6629" t="b">
        <v>0</v>
      </c>
      <c r="AI6629" t="b">
        <v>1</v>
      </c>
      <c r="AJ6629" t="s">
        <v>164</v>
      </c>
      <c r="AN6629" t="b">
        <v>0</v>
      </c>
      <c r="AO6629" t="s">
        <v>6801</v>
      </c>
      <c r="AS6629" t="b">
        <v>1</v>
      </c>
      <c r="AV6629" t="b">
        <v>0</v>
      </c>
      <c r="BB6629" s="1"/>
      <c r="BD6629" s="1">
        <v>44160.597812499997</v>
      </c>
      <c r="BE6629" s="1"/>
      <c r="BI6629" t="b">
        <v>0</v>
      </c>
      <c r="BJ6629" s="1"/>
      <c r="BK6629" s="1">
        <v>44277.662928240738</v>
      </c>
      <c r="BL6629" t="b">
        <v>0</v>
      </c>
      <c r="BM6629" t="s">
        <v>80</v>
      </c>
      <c r="BO6629" t="s">
        <v>6791</v>
      </c>
      <c r="BT6629" t="b">
        <v>0</v>
      </c>
      <c r="BU6629" t="s">
        <v>143</v>
      </c>
      <c r="BV6629" t="s">
        <v>6694</v>
      </c>
      <c r="BW6629" t="s">
        <v>6775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 x14ac:dyDescent="0.35">
      <c r="A6630" t="b">
        <v>0</v>
      </c>
      <c r="B6630" t="b">
        <v>0</v>
      </c>
      <c r="H6630" t="b">
        <v>1</v>
      </c>
      <c r="I6630" t="s">
        <v>3722</v>
      </c>
      <c r="K6630" t="s">
        <v>15389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3515</v>
      </c>
      <c r="X6630" t="b">
        <v>0</v>
      </c>
      <c r="Y6630" t="b">
        <v>0</v>
      </c>
      <c r="Z6630" s="2">
        <v>44229</v>
      </c>
      <c r="AD6630" t="s">
        <v>15390</v>
      </c>
      <c r="AE6630" t="s">
        <v>7267</v>
      </c>
      <c r="AG6630" t="b">
        <v>0</v>
      </c>
      <c r="AI6630" t="b">
        <v>1</v>
      </c>
      <c r="AJ6630" t="s">
        <v>164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677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6791</v>
      </c>
      <c r="BT6630" t="b">
        <v>0</v>
      </c>
      <c r="BU6630" t="s">
        <v>15391</v>
      </c>
      <c r="BV6630" t="s">
        <v>6694</v>
      </c>
      <c r="BW6630" t="s">
        <v>6775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 x14ac:dyDescent="0.35">
      <c r="A6631" t="b">
        <v>0</v>
      </c>
      <c r="B6631" t="b">
        <v>0</v>
      </c>
      <c r="F6631" t="s">
        <v>481</v>
      </c>
      <c r="H6631" t="b">
        <v>1</v>
      </c>
      <c r="I6631" t="s">
        <v>199</v>
      </c>
      <c r="K6631" t="s">
        <v>61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3515</v>
      </c>
      <c r="X6631" t="b">
        <v>0</v>
      </c>
      <c r="Y6631" t="b">
        <v>0</v>
      </c>
      <c r="Z6631" s="2">
        <v>44284</v>
      </c>
      <c r="AD6631" t="s">
        <v>15392</v>
      </c>
      <c r="AE6631" t="s">
        <v>7267</v>
      </c>
      <c r="AG6631" t="b">
        <v>0</v>
      </c>
      <c r="AI6631" t="b">
        <v>1</v>
      </c>
      <c r="AJ6631" t="s">
        <v>164</v>
      </c>
      <c r="AN6631" t="b">
        <v>0</v>
      </c>
      <c r="AO6631" t="s">
        <v>6790</v>
      </c>
      <c r="AS6631" t="b">
        <v>1</v>
      </c>
      <c r="AV6631" t="b">
        <v>0</v>
      </c>
      <c r="BB6631" s="1">
        <v>44209.914282407408</v>
      </c>
      <c r="BC6631" t="s">
        <v>6778</v>
      </c>
      <c r="BD6631" s="1">
        <v>44209.914270833331</v>
      </c>
      <c r="BE6631" s="1">
        <v>44209.913611111115</v>
      </c>
      <c r="BF6631" t="s">
        <v>13357</v>
      </c>
      <c r="BG6631" t="s">
        <v>7597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116</v>
      </c>
      <c r="BO6631" t="s">
        <v>6791</v>
      </c>
      <c r="BT6631" t="b">
        <v>0</v>
      </c>
      <c r="BU6631" t="s">
        <v>201</v>
      </c>
      <c r="BV6631" t="s">
        <v>6694</v>
      </c>
      <c r="BW6631" t="s">
        <v>6775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 x14ac:dyDescent="0.35">
      <c r="A6632" t="b">
        <v>0</v>
      </c>
      <c r="B6632" t="b">
        <v>0</v>
      </c>
      <c r="H6632" t="b">
        <v>1</v>
      </c>
      <c r="I6632" t="s">
        <v>4745</v>
      </c>
      <c r="K6632" t="s">
        <v>921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3515</v>
      </c>
      <c r="X6632" t="b">
        <v>0</v>
      </c>
      <c r="Y6632" t="b">
        <v>0</v>
      </c>
      <c r="Z6632" s="2">
        <v>44328</v>
      </c>
      <c r="AD6632" t="s">
        <v>15393</v>
      </c>
      <c r="AE6632" t="s">
        <v>7267</v>
      </c>
      <c r="AF6632" t="s">
        <v>6774</v>
      </c>
      <c r="AG6632" t="b">
        <v>0</v>
      </c>
      <c r="AI6632" t="b">
        <v>1</v>
      </c>
      <c r="AJ6632" t="s">
        <v>164</v>
      </c>
      <c r="AN6632" t="b">
        <v>0</v>
      </c>
      <c r="AO6632" t="s">
        <v>6790</v>
      </c>
      <c r="AS6632" t="b">
        <v>1</v>
      </c>
      <c r="AV6632" t="b">
        <v>0</v>
      </c>
      <c r="BB6632" s="1">
        <v>44215.852418981478</v>
      </c>
      <c r="BC6632" t="s">
        <v>677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173</v>
      </c>
      <c r="BO6632" t="s">
        <v>6791</v>
      </c>
      <c r="BT6632" t="b">
        <v>0</v>
      </c>
      <c r="BU6632" t="s">
        <v>1669</v>
      </c>
      <c r="BV6632" t="s">
        <v>6694</v>
      </c>
      <c r="BW6632" t="s">
        <v>6775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 x14ac:dyDescent="0.35">
      <c r="A6633" t="b">
        <v>0</v>
      </c>
      <c r="B6633" t="b">
        <v>0</v>
      </c>
      <c r="H6633" t="b">
        <v>1</v>
      </c>
      <c r="I6633" t="s">
        <v>4745</v>
      </c>
      <c r="K6633" t="s">
        <v>921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3515</v>
      </c>
      <c r="X6633" t="b">
        <v>0</v>
      </c>
      <c r="Y6633" t="b">
        <v>0</v>
      </c>
      <c r="Z6633" s="2">
        <v>44328</v>
      </c>
      <c r="AD6633" t="s">
        <v>15394</v>
      </c>
      <c r="AE6633" t="s">
        <v>7267</v>
      </c>
      <c r="AF6633" t="s">
        <v>6774</v>
      </c>
      <c r="AG6633" t="b">
        <v>0</v>
      </c>
      <c r="AI6633" t="b">
        <v>1</v>
      </c>
      <c r="AJ6633" t="s">
        <v>164</v>
      </c>
      <c r="AN6633" t="b">
        <v>0</v>
      </c>
      <c r="AO6633" t="s">
        <v>6790</v>
      </c>
      <c r="AS6633" t="b">
        <v>1</v>
      </c>
      <c r="AV6633" t="b">
        <v>0</v>
      </c>
      <c r="BB6633" s="1">
        <v>44222.600092592591</v>
      </c>
      <c r="BC6633" t="s">
        <v>677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173</v>
      </c>
      <c r="BO6633" t="s">
        <v>6791</v>
      </c>
      <c r="BT6633" t="b">
        <v>0</v>
      </c>
      <c r="BU6633" t="s">
        <v>965</v>
      </c>
      <c r="BV6633" t="s">
        <v>6694</v>
      </c>
      <c r="BW6633" t="s">
        <v>6775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 x14ac:dyDescent="0.35">
      <c r="A6634" t="b">
        <v>0</v>
      </c>
      <c r="B6634" t="b">
        <v>0</v>
      </c>
      <c r="H6634" t="b">
        <v>1</v>
      </c>
      <c r="I6634" t="s">
        <v>6330</v>
      </c>
      <c r="K6634" t="s">
        <v>2124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3515</v>
      </c>
      <c r="X6634" t="b">
        <v>0</v>
      </c>
      <c r="Y6634" t="b">
        <v>0</v>
      </c>
      <c r="Z6634" s="2">
        <v>44355</v>
      </c>
      <c r="AD6634" t="s">
        <v>15395</v>
      </c>
      <c r="AE6634" t="s">
        <v>7267</v>
      </c>
      <c r="AF6634" t="s">
        <v>6774</v>
      </c>
      <c r="AG6634" t="b">
        <v>0</v>
      </c>
      <c r="AI6634" t="b">
        <v>1</v>
      </c>
      <c r="AJ6634" t="s">
        <v>164</v>
      </c>
      <c r="AN6634" t="b">
        <v>0</v>
      </c>
      <c r="AO6634" t="s">
        <v>6801</v>
      </c>
      <c r="AS6634" t="b">
        <v>1</v>
      </c>
      <c r="AV6634" t="b">
        <v>0</v>
      </c>
      <c r="BB6634" s="1">
        <v>44145.313761574071</v>
      </c>
      <c r="BC6634" t="s">
        <v>677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7127</v>
      </c>
      <c r="BO6634" t="s">
        <v>6791</v>
      </c>
      <c r="BT6634" t="b">
        <v>0</v>
      </c>
      <c r="BU6634" t="s">
        <v>15396</v>
      </c>
      <c r="BV6634" t="s">
        <v>6694</v>
      </c>
      <c r="BW6634" t="s">
        <v>6775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 x14ac:dyDescent="0.35">
      <c r="A6635" t="b">
        <v>0</v>
      </c>
      <c r="B6635" t="b">
        <v>0</v>
      </c>
      <c r="H6635" t="b">
        <v>1</v>
      </c>
      <c r="I6635" t="s">
        <v>6330</v>
      </c>
      <c r="K6635" t="s">
        <v>2124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3515</v>
      </c>
      <c r="X6635" t="b">
        <v>0</v>
      </c>
      <c r="Y6635" t="b">
        <v>0</v>
      </c>
      <c r="Z6635" s="2">
        <v>44355</v>
      </c>
      <c r="AD6635" t="s">
        <v>15397</v>
      </c>
      <c r="AE6635" t="s">
        <v>7267</v>
      </c>
      <c r="AF6635" t="s">
        <v>6774</v>
      </c>
      <c r="AG6635" t="b">
        <v>0</v>
      </c>
      <c r="AI6635" t="b">
        <v>1</v>
      </c>
      <c r="AJ6635" t="s">
        <v>164</v>
      </c>
      <c r="AN6635" t="b">
        <v>0</v>
      </c>
      <c r="AO6635" t="s">
        <v>6801</v>
      </c>
      <c r="AS6635" t="b">
        <v>1</v>
      </c>
      <c r="AV6635" t="b">
        <v>0</v>
      </c>
      <c r="BB6635" s="1">
        <v>44145.382071759261</v>
      </c>
      <c r="BC6635" t="s">
        <v>677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7127</v>
      </c>
      <c r="BO6635" t="s">
        <v>6791</v>
      </c>
      <c r="BT6635" t="b">
        <v>0</v>
      </c>
      <c r="BU6635" t="s">
        <v>1784</v>
      </c>
      <c r="BV6635" t="s">
        <v>6694</v>
      </c>
      <c r="BW6635" t="s">
        <v>6775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 x14ac:dyDescent="0.35">
      <c r="A6636" t="b">
        <v>0</v>
      </c>
      <c r="B6636" t="b">
        <v>0</v>
      </c>
      <c r="H6636" t="b">
        <v>1</v>
      </c>
      <c r="I6636" t="s">
        <v>6330</v>
      </c>
      <c r="K6636" t="s">
        <v>3094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3515</v>
      </c>
      <c r="X6636" t="b">
        <v>0</v>
      </c>
      <c r="Y6636" t="b">
        <v>0</v>
      </c>
      <c r="Z6636" s="2">
        <v>44354</v>
      </c>
      <c r="AD6636" t="s">
        <v>15398</v>
      </c>
      <c r="AE6636" t="s">
        <v>7267</v>
      </c>
      <c r="AF6636" t="s">
        <v>6774</v>
      </c>
      <c r="AG6636" t="b">
        <v>0</v>
      </c>
      <c r="AI6636" t="b">
        <v>1</v>
      </c>
      <c r="AJ6636" t="s">
        <v>164</v>
      </c>
      <c r="AN6636" t="b">
        <v>0</v>
      </c>
      <c r="AO6636" t="s">
        <v>6801</v>
      </c>
      <c r="AS6636" t="b">
        <v>1</v>
      </c>
      <c r="AV6636" t="b">
        <v>0</v>
      </c>
      <c r="BB6636" s="1">
        <v>44148.445833333331</v>
      </c>
      <c r="BC6636" t="s">
        <v>677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7127</v>
      </c>
      <c r="BO6636" t="s">
        <v>6791</v>
      </c>
      <c r="BT6636" t="b">
        <v>0</v>
      </c>
      <c r="BU6636" t="s">
        <v>15396</v>
      </c>
      <c r="BV6636" t="s">
        <v>6694</v>
      </c>
      <c r="BW6636" t="s">
        <v>6775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 x14ac:dyDescent="0.35">
      <c r="A6637" t="b">
        <v>0</v>
      </c>
      <c r="B6637" t="b">
        <v>0</v>
      </c>
      <c r="H6637" t="b">
        <v>1</v>
      </c>
      <c r="I6637" t="s">
        <v>6330</v>
      </c>
      <c r="K6637" t="s">
        <v>13468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3515</v>
      </c>
      <c r="X6637" t="b">
        <v>0</v>
      </c>
      <c r="Y6637" t="b">
        <v>0</v>
      </c>
      <c r="Z6637" s="2">
        <v>44354</v>
      </c>
      <c r="AD6637" t="s">
        <v>15399</v>
      </c>
      <c r="AE6637" t="s">
        <v>7267</v>
      </c>
      <c r="AF6637" t="s">
        <v>6774</v>
      </c>
      <c r="AG6637" t="b">
        <v>0</v>
      </c>
      <c r="AI6637" t="b">
        <v>1</v>
      </c>
      <c r="AJ6637" t="s">
        <v>164</v>
      </c>
      <c r="AN6637" t="b">
        <v>0</v>
      </c>
      <c r="AO6637" t="s">
        <v>6801</v>
      </c>
      <c r="AS6637" t="b">
        <v>1</v>
      </c>
      <c r="AV6637" t="b">
        <v>0</v>
      </c>
      <c r="BB6637" s="1">
        <v>44148.58321759259</v>
      </c>
      <c r="BC6637" t="s">
        <v>677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7127</v>
      </c>
      <c r="BO6637" t="s">
        <v>6791</v>
      </c>
      <c r="BT6637" t="b">
        <v>0</v>
      </c>
      <c r="BU6637" t="s">
        <v>7399</v>
      </c>
      <c r="BV6637" t="s">
        <v>6694</v>
      </c>
      <c r="BW6637" t="s">
        <v>6775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 x14ac:dyDescent="0.35">
      <c r="A6638" t="b">
        <v>0</v>
      </c>
      <c r="B6638" t="b">
        <v>0</v>
      </c>
      <c r="F6638" t="s">
        <v>500</v>
      </c>
      <c r="H6638" t="b">
        <v>1</v>
      </c>
      <c r="I6638" t="s">
        <v>6638</v>
      </c>
      <c r="K6638" t="s">
        <v>61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3075</v>
      </c>
      <c r="X6638" t="b">
        <v>0</v>
      </c>
      <c r="Y6638" t="b">
        <v>0</v>
      </c>
      <c r="Z6638" s="2">
        <v>44300</v>
      </c>
      <c r="AD6638" t="s">
        <v>15400</v>
      </c>
      <c r="AE6638" t="s">
        <v>7267</v>
      </c>
      <c r="AF6638" t="s">
        <v>6826</v>
      </c>
      <c r="AG6638" t="b">
        <v>0</v>
      </c>
      <c r="AI6638" t="b">
        <v>1</v>
      </c>
      <c r="AJ6638" t="s">
        <v>6782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677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6773</v>
      </c>
      <c r="BT6638" t="b">
        <v>0</v>
      </c>
      <c r="BU6638" t="s">
        <v>128</v>
      </c>
      <c r="BV6638" t="s">
        <v>6694</v>
      </c>
      <c r="BW6638" t="s">
        <v>6775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 x14ac:dyDescent="0.35">
      <c r="A6639" t="b">
        <v>0</v>
      </c>
      <c r="B6639" t="b">
        <v>0</v>
      </c>
      <c r="F6639" t="s">
        <v>2184</v>
      </c>
      <c r="H6639" t="b">
        <v>1</v>
      </c>
      <c r="I6639" t="s">
        <v>2183</v>
      </c>
      <c r="J6639" t="s">
        <v>15401</v>
      </c>
      <c r="K6639" t="s">
        <v>2178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3075</v>
      </c>
      <c r="X6639" t="b">
        <v>0</v>
      </c>
      <c r="Y6639" t="b">
        <v>0</v>
      </c>
      <c r="Z6639" s="2">
        <v>44327</v>
      </c>
      <c r="AD6639" t="s">
        <v>15402</v>
      </c>
      <c r="AE6639" t="s">
        <v>7267</v>
      </c>
      <c r="AF6639" t="s">
        <v>6826</v>
      </c>
      <c r="AG6639" t="b">
        <v>0</v>
      </c>
      <c r="AI6639" t="b">
        <v>1</v>
      </c>
      <c r="AJ6639" t="s">
        <v>6782</v>
      </c>
      <c r="AN6639" t="b">
        <v>1</v>
      </c>
      <c r="AP6639" t="s">
        <v>6786</v>
      </c>
      <c r="AQ6639" t="s">
        <v>6787</v>
      </c>
      <c r="AS6639" t="b">
        <v>1</v>
      </c>
      <c r="AT6639" t="s">
        <v>15403</v>
      </c>
      <c r="AV6639" t="b">
        <v>0</v>
      </c>
      <c r="BB6639" s="1">
        <v>44271.628877314812</v>
      </c>
      <c r="BC6639" t="s">
        <v>677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315</v>
      </c>
      <c r="BN6639" t="s">
        <v>6783</v>
      </c>
      <c r="BO6639" t="s">
        <v>6773</v>
      </c>
      <c r="BQ6639" t="s">
        <v>8265</v>
      </c>
      <c r="BR6639" t="s">
        <v>326</v>
      </c>
      <c r="BT6639" t="b">
        <v>0</v>
      </c>
      <c r="BU6639" t="s">
        <v>125</v>
      </c>
      <c r="BV6639" t="s">
        <v>6694</v>
      </c>
      <c r="BW6639" t="s">
        <v>6775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 x14ac:dyDescent="0.35">
      <c r="A6640" t="b">
        <v>0</v>
      </c>
      <c r="B6640" t="b">
        <v>0</v>
      </c>
      <c r="F6640" t="s">
        <v>10353</v>
      </c>
      <c r="H6640" t="b">
        <v>0</v>
      </c>
      <c r="K6640" t="s">
        <v>61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3515</v>
      </c>
      <c r="X6640" t="b">
        <v>0</v>
      </c>
      <c r="Y6640" t="b">
        <v>0</v>
      </c>
      <c r="Z6640" s="2">
        <v>44297</v>
      </c>
      <c r="AD6640" t="s">
        <v>15404</v>
      </c>
      <c r="AE6640" t="s">
        <v>7267</v>
      </c>
      <c r="AG6640" t="b">
        <v>0</v>
      </c>
      <c r="AI6640" t="b">
        <v>1</v>
      </c>
      <c r="AJ6640" t="s">
        <v>6782</v>
      </c>
      <c r="AN6640" t="b">
        <v>0</v>
      </c>
      <c r="AO6640" t="s">
        <v>6790</v>
      </c>
      <c r="AS6640" t="b">
        <v>1</v>
      </c>
      <c r="AV6640" t="b">
        <v>0</v>
      </c>
      <c r="BB6640" s="1"/>
      <c r="BD6640" s="1">
        <v>43942.796481481484</v>
      </c>
      <c r="BE6640" s="1">
        <v>43932.491643518515</v>
      </c>
      <c r="BF6640" t="s">
        <v>13357</v>
      </c>
      <c r="BG6640" t="s">
        <v>7597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682</v>
      </c>
      <c r="BO6640" t="s">
        <v>6791</v>
      </c>
      <c r="BT6640" t="b">
        <v>1</v>
      </c>
      <c r="BU6640" t="s">
        <v>192</v>
      </c>
      <c r="BV6640" t="s">
        <v>6826</v>
      </c>
      <c r="BW6640" t="s">
        <v>6775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 x14ac:dyDescent="0.35">
      <c r="A6641" t="b">
        <v>0</v>
      </c>
      <c r="B6641" t="b">
        <v>0</v>
      </c>
      <c r="F6641" t="s">
        <v>964</v>
      </c>
      <c r="H6641" t="b">
        <v>0</v>
      </c>
      <c r="K6641" t="s">
        <v>86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3515</v>
      </c>
      <c r="X6641" t="b">
        <v>0</v>
      </c>
      <c r="Y6641" t="b">
        <v>0</v>
      </c>
      <c r="Z6641" s="2">
        <v>44369</v>
      </c>
      <c r="AD6641" t="s">
        <v>15405</v>
      </c>
      <c r="AE6641" t="s">
        <v>7267</v>
      </c>
      <c r="AG6641" t="b">
        <v>0</v>
      </c>
      <c r="AI6641" t="b">
        <v>1</v>
      </c>
      <c r="AJ6641" t="s">
        <v>6772</v>
      </c>
      <c r="AN6641" t="b">
        <v>0</v>
      </c>
      <c r="AO6641" t="s">
        <v>6790</v>
      </c>
      <c r="AS6641" t="b">
        <v>1</v>
      </c>
      <c r="AV6641" t="b">
        <v>0</v>
      </c>
      <c r="BB6641" s="1"/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116</v>
      </c>
      <c r="BO6641" t="s">
        <v>6791</v>
      </c>
      <c r="BT6641" t="b">
        <v>1</v>
      </c>
      <c r="BU6641" t="s">
        <v>125</v>
      </c>
      <c r="BV6641" t="s">
        <v>6826</v>
      </c>
      <c r="BW6641" t="s">
        <v>6775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 x14ac:dyDescent="0.35">
      <c r="A6642" t="b">
        <v>0</v>
      </c>
      <c r="B6642" t="b">
        <v>0</v>
      </c>
      <c r="F6642" t="s">
        <v>1251</v>
      </c>
      <c r="H6642" t="b">
        <v>0</v>
      </c>
      <c r="K6642" t="s">
        <v>86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3515</v>
      </c>
      <c r="X6642" t="b">
        <v>0</v>
      </c>
      <c r="Y6642" t="b">
        <v>0</v>
      </c>
      <c r="Z6642" s="2">
        <v>44297</v>
      </c>
      <c r="AD6642" t="s">
        <v>15406</v>
      </c>
      <c r="AE6642" t="s">
        <v>7267</v>
      </c>
      <c r="AG6642" t="b">
        <v>0</v>
      </c>
      <c r="AI6642" t="b">
        <v>1</v>
      </c>
      <c r="AJ6642" t="s">
        <v>6772</v>
      </c>
      <c r="AN6642" t="b">
        <v>0</v>
      </c>
      <c r="AO6642" t="s">
        <v>6790</v>
      </c>
      <c r="AS6642" t="b">
        <v>1</v>
      </c>
      <c r="AV6642" t="b">
        <v>0</v>
      </c>
      <c r="BB6642" s="1"/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116</v>
      </c>
      <c r="BO6642" t="s">
        <v>6791</v>
      </c>
      <c r="BT6642" t="b">
        <v>1</v>
      </c>
      <c r="BU6642" t="s">
        <v>125</v>
      </c>
      <c r="BV6642" t="s">
        <v>6826</v>
      </c>
      <c r="BW6642" t="s">
        <v>6775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 x14ac:dyDescent="0.35">
      <c r="A6643" t="b">
        <v>0</v>
      </c>
      <c r="B6643" t="b">
        <v>0</v>
      </c>
      <c r="F6643" t="s">
        <v>11748</v>
      </c>
      <c r="H6643" t="b">
        <v>0</v>
      </c>
      <c r="K6643" t="s">
        <v>61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3515</v>
      </c>
      <c r="X6643" t="b">
        <v>0</v>
      </c>
      <c r="Y6643" t="b">
        <v>0</v>
      </c>
      <c r="Z6643" s="2">
        <v>44372</v>
      </c>
      <c r="AD6643" t="s">
        <v>15407</v>
      </c>
      <c r="AE6643" t="s">
        <v>7267</v>
      </c>
      <c r="AG6643" t="b">
        <v>0</v>
      </c>
      <c r="AI6643" t="b">
        <v>1</v>
      </c>
      <c r="AJ6643" t="s">
        <v>6772</v>
      </c>
      <c r="AN6643" t="b">
        <v>0</v>
      </c>
      <c r="AO6643" t="s">
        <v>6790</v>
      </c>
      <c r="AS6643" t="b">
        <v>1</v>
      </c>
      <c r="AV6643" t="b">
        <v>0</v>
      </c>
      <c r="BB6643" s="1"/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116</v>
      </c>
      <c r="BO6643" t="s">
        <v>6791</v>
      </c>
      <c r="BT6643" t="b">
        <v>1</v>
      </c>
      <c r="BU6643" t="s">
        <v>333</v>
      </c>
      <c r="BV6643" t="s">
        <v>6826</v>
      </c>
      <c r="BW6643" t="s">
        <v>6775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 x14ac:dyDescent="0.35">
      <c r="A6644" t="b">
        <v>0</v>
      </c>
      <c r="B6644" t="b">
        <v>0</v>
      </c>
      <c r="H6644" t="b">
        <v>0</v>
      </c>
      <c r="K6644" t="s">
        <v>86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3515</v>
      </c>
      <c r="X6644" t="b">
        <v>0</v>
      </c>
      <c r="Y6644" t="b">
        <v>0</v>
      </c>
      <c r="Z6644" s="2">
        <v>44343</v>
      </c>
      <c r="AD6644" t="s">
        <v>15408</v>
      </c>
      <c r="AE6644" t="s">
        <v>7302</v>
      </c>
      <c r="AG6644" t="b">
        <v>0</v>
      </c>
      <c r="AI6644" t="b">
        <v>1</v>
      </c>
      <c r="AJ6644" t="s">
        <v>6772</v>
      </c>
      <c r="AN6644" t="b">
        <v>0</v>
      </c>
      <c r="AO6644" t="s">
        <v>6790</v>
      </c>
      <c r="AS6644" t="b">
        <v>1</v>
      </c>
      <c r="AV6644" t="b">
        <v>0</v>
      </c>
      <c r="BB6644" s="1"/>
      <c r="BD6644" s="1">
        <v>44180.762662037036</v>
      </c>
      <c r="BE6644" s="1">
        <v>44079.495358796295</v>
      </c>
      <c r="BG6644" t="s">
        <v>6804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116</v>
      </c>
      <c r="BO6644" t="s">
        <v>6791</v>
      </c>
      <c r="BT6644" t="b">
        <v>1</v>
      </c>
      <c r="BU6644" t="s">
        <v>125</v>
      </c>
      <c r="BV6644" t="s">
        <v>6826</v>
      </c>
      <c r="BW6644" t="s">
        <v>6775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 x14ac:dyDescent="0.35">
      <c r="A6645" t="b">
        <v>0</v>
      </c>
      <c r="B6645" t="b">
        <v>0</v>
      </c>
      <c r="H6645" t="b">
        <v>0</v>
      </c>
      <c r="K6645" t="s">
        <v>61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3515</v>
      </c>
      <c r="X6645" t="b">
        <v>0</v>
      </c>
      <c r="Y6645" t="b">
        <v>0</v>
      </c>
      <c r="Z6645" s="2">
        <v>44355</v>
      </c>
      <c r="AD6645" t="s">
        <v>15409</v>
      </c>
      <c r="AE6645" t="s">
        <v>7267</v>
      </c>
      <c r="AG6645" t="b">
        <v>0</v>
      </c>
      <c r="AI6645" t="b">
        <v>1</v>
      </c>
      <c r="AJ6645" t="s">
        <v>6772</v>
      </c>
      <c r="AN6645" t="b">
        <v>0</v>
      </c>
      <c r="AO6645" t="s">
        <v>6801</v>
      </c>
      <c r="AS6645" t="b">
        <v>1</v>
      </c>
      <c r="AV6645" t="b">
        <v>0</v>
      </c>
      <c r="BB6645" s="1"/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80</v>
      </c>
      <c r="BO6645" t="s">
        <v>6791</v>
      </c>
      <c r="BT6645" t="b">
        <v>1</v>
      </c>
      <c r="BU6645" t="s">
        <v>363</v>
      </c>
      <c r="BV6645" t="s">
        <v>6826</v>
      </c>
      <c r="BW6645" t="s">
        <v>6775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 x14ac:dyDescent="0.35">
      <c r="A6646" t="b">
        <v>0</v>
      </c>
      <c r="B6646" t="b">
        <v>0</v>
      </c>
      <c r="F6646" t="s">
        <v>680</v>
      </c>
      <c r="H6646" t="b">
        <v>0</v>
      </c>
      <c r="K6646" t="s">
        <v>61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3515</v>
      </c>
      <c r="X6646" t="b">
        <v>0</v>
      </c>
      <c r="Y6646" t="b">
        <v>0</v>
      </c>
      <c r="Z6646" s="2">
        <v>44342</v>
      </c>
      <c r="AD6646" t="s">
        <v>15410</v>
      </c>
      <c r="AE6646" t="s">
        <v>6781</v>
      </c>
      <c r="AG6646" t="b">
        <v>0</v>
      </c>
      <c r="AI6646" t="b">
        <v>1</v>
      </c>
      <c r="AJ6646" t="s">
        <v>164</v>
      </c>
      <c r="AN6646" t="b">
        <v>0</v>
      </c>
      <c r="AO6646" t="s">
        <v>6801</v>
      </c>
      <c r="AS6646" t="b">
        <v>1</v>
      </c>
      <c r="AV6646" t="b">
        <v>0</v>
      </c>
      <c r="BB6646" s="1"/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80</v>
      </c>
      <c r="BO6646" t="s">
        <v>6791</v>
      </c>
      <c r="BT6646" t="b">
        <v>1</v>
      </c>
      <c r="BU6646" t="s">
        <v>77</v>
      </c>
      <c r="BV6646" t="s">
        <v>6826</v>
      </c>
      <c r="BW6646" t="s">
        <v>6775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 x14ac:dyDescent="0.35">
      <c r="A6647" t="b">
        <v>0</v>
      </c>
      <c r="B6647" t="b">
        <v>0</v>
      </c>
      <c r="F6647" t="s">
        <v>8424</v>
      </c>
      <c r="H6647" t="b">
        <v>0</v>
      </c>
      <c r="K6647" t="s">
        <v>61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3515</v>
      </c>
      <c r="X6647" t="b">
        <v>0</v>
      </c>
      <c r="Y6647" t="b">
        <v>0</v>
      </c>
      <c r="Z6647" s="2">
        <v>44356</v>
      </c>
      <c r="AD6647" t="s">
        <v>15411</v>
      </c>
      <c r="AE6647" t="s">
        <v>6777</v>
      </c>
      <c r="AG6647" t="b">
        <v>0</v>
      </c>
      <c r="AI6647" t="b">
        <v>1</v>
      </c>
      <c r="AJ6647" t="s">
        <v>164</v>
      </c>
      <c r="AN6647" t="b">
        <v>0</v>
      </c>
      <c r="AO6647" t="s">
        <v>6801</v>
      </c>
      <c r="AS6647" t="b">
        <v>1</v>
      </c>
      <c r="AV6647" t="b">
        <v>0</v>
      </c>
      <c r="BB6647" s="1"/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80</v>
      </c>
      <c r="BO6647" t="s">
        <v>6791</v>
      </c>
      <c r="BT6647" t="b">
        <v>1</v>
      </c>
      <c r="BU6647" t="s">
        <v>201</v>
      </c>
      <c r="BV6647" t="s">
        <v>6826</v>
      </c>
      <c r="BW6647" t="s">
        <v>6775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 x14ac:dyDescent="0.35">
      <c r="A6648" t="b">
        <v>0</v>
      </c>
      <c r="B6648" t="b">
        <v>0</v>
      </c>
      <c r="F6648" t="s">
        <v>1136</v>
      </c>
      <c r="H6648" t="b">
        <v>0</v>
      </c>
      <c r="K6648" t="s">
        <v>61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3515</v>
      </c>
      <c r="X6648" t="b">
        <v>0</v>
      </c>
      <c r="Y6648" t="b">
        <v>0</v>
      </c>
      <c r="Z6648" s="2">
        <v>44297</v>
      </c>
      <c r="AD6648" t="s">
        <v>15412</v>
      </c>
      <c r="AE6648" t="s">
        <v>6812</v>
      </c>
      <c r="AG6648" t="b">
        <v>0</v>
      </c>
      <c r="AI6648" t="b">
        <v>1</v>
      </c>
      <c r="AJ6648" t="s">
        <v>164</v>
      </c>
      <c r="AN6648" t="b">
        <v>0</v>
      </c>
      <c r="AO6648" t="s">
        <v>6801</v>
      </c>
      <c r="AS6648" t="b">
        <v>1</v>
      </c>
      <c r="AV6648" t="b">
        <v>0</v>
      </c>
      <c r="BB6648" s="1"/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80</v>
      </c>
      <c r="BO6648" t="s">
        <v>6791</v>
      </c>
      <c r="BT6648" t="b">
        <v>1</v>
      </c>
      <c r="BU6648" t="s">
        <v>192</v>
      </c>
      <c r="BV6648" t="s">
        <v>6826</v>
      </c>
      <c r="BW6648" t="s">
        <v>6775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 x14ac:dyDescent="0.35">
      <c r="A6649" t="b">
        <v>0</v>
      </c>
      <c r="B6649" t="b">
        <v>0</v>
      </c>
      <c r="H6649" t="b">
        <v>0</v>
      </c>
      <c r="K6649" t="s">
        <v>61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3515</v>
      </c>
      <c r="X6649" t="b">
        <v>0</v>
      </c>
      <c r="Y6649" t="b">
        <v>0</v>
      </c>
      <c r="Z6649" s="2">
        <v>44334</v>
      </c>
      <c r="AD6649" t="s">
        <v>15413</v>
      </c>
      <c r="AE6649" t="s">
        <v>7267</v>
      </c>
      <c r="AG6649" t="b">
        <v>0</v>
      </c>
      <c r="AI6649" t="b">
        <v>1</v>
      </c>
      <c r="AJ6649" t="s">
        <v>6782</v>
      </c>
      <c r="AN6649" t="b">
        <v>0</v>
      </c>
      <c r="AO6649" t="s">
        <v>6808</v>
      </c>
      <c r="AS6649" t="b">
        <v>1</v>
      </c>
      <c r="AV6649" t="b">
        <v>0</v>
      </c>
      <c r="BB6649" s="1"/>
      <c r="BD6649" s="1">
        <v>43942.796481481484</v>
      </c>
      <c r="BE6649" s="1">
        <v>43930.529166666667</v>
      </c>
      <c r="BF6649" t="s">
        <v>13878</v>
      </c>
      <c r="BG6649" t="s">
        <v>6890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7127</v>
      </c>
      <c r="BO6649" t="s">
        <v>6791</v>
      </c>
      <c r="BT6649" t="b">
        <v>1</v>
      </c>
      <c r="BU6649" t="s">
        <v>623</v>
      </c>
      <c r="BV6649" t="s">
        <v>6826</v>
      </c>
      <c r="BW6649" t="s">
        <v>6775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 x14ac:dyDescent="0.35">
      <c r="A6650" t="b">
        <v>0</v>
      </c>
      <c r="B6650" t="b">
        <v>0</v>
      </c>
      <c r="H6650" t="b">
        <v>0</v>
      </c>
      <c r="K6650" t="s">
        <v>8161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3515</v>
      </c>
      <c r="X6650" t="b">
        <v>0</v>
      </c>
      <c r="Y6650" t="b">
        <v>0</v>
      </c>
      <c r="Z6650" s="2">
        <v>44297</v>
      </c>
      <c r="AD6650" t="s">
        <v>15414</v>
      </c>
      <c r="AE6650" t="s">
        <v>7267</v>
      </c>
      <c r="AG6650" t="b">
        <v>0</v>
      </c>
      <c r="AI6650" t="b">
        <v>1</v>
      </c>
      <c r="AJ6650" t="s">
        <v>6772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6778</v>
      </c>
      <c r="BD6650" s="1">
        <v>44246.846273148149</v>
      </c>
      <c r="BE6650" s="1">
        <v>43973.571597222224</v>
      </c>
      <c r="BG6650" t="s">
        <v>6804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6791</v>
      </c>
      <c r="BT6650" t="b">
        <v>1</v>
      </c>
      <c r="BU6650" t="s">
        <v>125</v>
      </c>
      <c r="BV6650" t="s">
        <v>6826</v>
      </c>
      <c r="BW6650" t="s">
        <v>6775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 x14ac:dyDescent="0.35">
      <c r="A6651" t="b">
        <v>0</v>
      </c>
      <c r="B6651" t="b">
        <v>0</v>
      </c>
      <c r="H6651" t="b">
        <v>0</v>
      </c>
      <c r="K6651" t="s">
        <v>61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3515</v>
      </c>
      <c r="X6651" t="b">
        <v>0</v>
      </c>
      <c r="Y6651" t="b">
        <v>0</v>
      </c>
      <c r="Z6651" s="2">
        <v>44297</v>
      </c>
      <c r="AD6651" t="s">
        <v>15415</v>
      </c>
      <c r="AE6651" t="s">
        <v>7267</v>
      </c>
      <c r="AG6651" t="b">
        <v>0</v>
      </c>
      <c r="AI6651" t="b">
        <v>1</v>
      </c>
      <c r="AJ6651" t="s">
        <v>6772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6778</v>
      </c>
      <c r="BD6651" s="1">
        <v>44245.708043981482</v>
      </c>
      <c r="BE6651" s="1">
        <v>43914.640821759262</v>
      </c>
      <c r="BG6651" t="s">
        <v>6804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7612</v>
      </c>
      <c r="BO6651" t="s">
        <v>6791</v>
      </c>
      <c r="BT6651" t="b">
        <v>1</v>
      </c>
      <c r="BV6651" t="s">
        <v>6826</v>
      </c>
      <c r="BW6651" t="s">
        <v>6775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 x14ac:dyDescent="0.35">
      <c r="A6652" t="b">
        <v>0</v>
      </c>
      <c r="B6652" t="b">
        <v>0</v>
      </c>
      <c r="H6652" t="b">
        <v>0</v>
      </c>
      <c r="K6652" t="s">
        <v>61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3515</v>
      </c>
      <c r="X6652" t="b">
        <v>0</v>
      </c>
      <c r="Y6652" t="b">
        <v>0</v>
      </c>
      <c r="Z6652" s="2">
        <v>44297</v>
      </c>
      <c r="AD6652" t="s">
        <v>15416</v>
      </c>
      <c r="AE6652" t="s">
        <v>7267</v>
      </c>
      <c r="AG6652" t="b">
        <v>0</v>
      </c>
      <c r="AI6652" t="b">
        <v>1</v>
      </c>
      <c r="AJ6652" t="s">
        <v>6772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6778</v>
      </c>
      <c r="BD6652" s="1">
        <v>44251.090439814812</v>
      </c>
      <c r="BE6652" s="1">
        <v>44246.043958333335</v>
      </c>
      <c r="BF6652" t="s">
        <v>15417</v>
      </c>
      <c r="BG6652" t="s">
        <v>6804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6791</v>
      </c>
      <c r="BT6652" t="b">
        <v>1</v>
      </c>
      <c r="BU6652" t="s">
        <v>233</v>
      </c>
      <c r="BV6652" t="s">
        <v>6826</v>
      </c>
      <c r="BW6652" t="s">
        <v>6775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 x14ac:dyDescent="0.35">
      <c r="A6653" t="b">
        <v>0</v>
      </c>
      <c r="B6653" t="b">
        <v>0</v>
      </c>
      <c r="H6653" t="b">
        <v>0</v>
      </c>
      <c r="K6653" t="s">
        <v>535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3515</v>
      </c>
      <c r="X6653" t="b">
        <v>0</v>
      </c>
      <c r="Y6653" t="b">
        <v>0</v>
      </c>
      <c r="Z6653" s="2">
        <v>44297</v>
      </c>
      <c r="AD6653" t="s">
        <v>15418</v>
      </c>
      <c r="AE6653" t="s">
        <v>7267</v>
      </c>
      <c r="AG6653" t="b">
        <v>0</v>
      </c>
      <c r="AI6653" t="b">
        <v>1</v>
      </c>
      <c r="AJ6653" t="s">
        <v>6772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6778</v>
      </c>
      <c r="BD6653" s="1">
        <v>44249.436249999999</v>
      </c>
      <c r="BE6653" s="1">
        <v>44249.435613425929</v>
      </c>
      <c r="BG6653" t="s">
        <v>7170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6791</v>
      </c>
      <c r="BT6653" t="b">
        <v>1</v>
      </c>
      <c r="BU6653" t="s">
        <v>125</v>
      </c>
      <c r="BV6653" t="s">
        <v>6826</v>
      </c>
      <c r="BW6653" t="s">
        <v>6775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 x14ac:dyDescent="0.35">
      <c r="A6654" t="b">
        <v>0</v>
      </c>
      <c r="B6654" t="b">
        <v>0</v>
      </c>
      <c r="F6654" t="s">
        <v>1136</v>
      </c>
      <c r="H6654" t="b">
        <v>0</v>
      </c>
      <c r="K6654" t="s">
        <v>61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3515</v>
      </c>
      <c r="X6654" t="b">
        <v>0</v>
      </c>
      <c r="Y6654" t="b">
        <v>0</v>
      </c>
      <c r="Z6654" s="2">
        <v>44330</v>
      </c>
      <c r="AD6654" t="s">
        <v>15419</v>
      </c>
      <c r="AE6654" t="s">
        <v>7267</v>
      </c>
      <c r="AG6654" t="b">
        <v>0</v>
      </c>
      <c r="AI6654" t="b">
        <v>1</v>
      </c>
      <c r="AJ6654" t="s">
        <v>6772</v>
      </c>
      <c r="AN6654" t="b">
        <v>0</v>
      </c>
      <c r="AO6654" t="s">
        <v>6790</v>
      </c>
      <c r="AS6654" t="b">
        <v>1</v>
      </c>
      <c r="AV6654" t="b">
        <v>0</v>
      </c>
      <c r="BB6654" s="1">
        <v>44244.814953703702</v>
      </c>
      <c r="BC6654" t="s">
        <v>677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116</v>
      </c>
      <c r="BO6654" t="s">
        <v>6791</v>
      </c>
      <c r="BT6654" t="b">
        <v>1</v>
      </c>
      <c r="BU6654" t="s">
        <v>192</v>
      </c>
      <c r="BV6654" t="s">
        <v>6797</v>
      </c>
      <c r="BW6654" t="s">
        <v>6775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 x14ac:dyDescent="0.35">
      <c r="A6655" t="b">
        <v>0</v>
      </c>
      <c r="B6655" t="b">
        <v>0</v>
      </c>
      <c r="H6655" t="b">
        <v>0</v>
      </c>
      <c r="K6655" t="s">
        <v>61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3515</v>
      </c>
      <c r="X6655" t="b">
        <v>0</v>
      </c>
      <c r="Y6655" t="b">
        <v>0</v>
      </c>
      <c r="Z6655" s="2">
        <v>44333</v>
      </c>
      <c r="AD6655" t="s">
        <v>15420</v>
      </c>
      <c r="AE6655" t="s">
        <v>7267</v>
      </c>
      <c r="AG6655" t="b">
        <v>0</v>
      </c>
      <c r="AI6655" t="b">
        <v>1</v>
      </c>
      <c r="AJ6655" t="s">
        <v>6772</v>
      </c>
      <c r="AN6655" t="b">
        <v>0</v>
      </c>
      <c r="AO6655" t="s">
        <v>6790</v>
      </c>
      <c r="AS6655" t="b">
        <v>1</v>
      </c>
      <c r="AV6655" t="b">
        <v>0</v>
      </c>
      <c r="BB6655" s="1">
        <v>44251.943819444445</v>
      </c>
      <c r="BC6655" t="s">
        <v>6778</v>
      </c>
      <c r="BD6655" s="1">
        <v>44251.943819444445</v>
      </c>
      <c r="BE6655" s="1">
        <v>44225.103090277778</v>
      </c>
      <c r="BG6655" t="s">
        <v>7597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173</v>
      </c>
      <c r="BO6655" t="s">
        <v>6791</v>
      </c>
      <c r="BT6655" t="b">
        <v>1</v>
      </c>
      <c r="BU6655" t="s">
        <v>121</v>
      </c>
      <c r="BV6655" t="s">
        <v>6797</v>
      </c>
      <c r="BW6655" t="s">
        <v>6775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 x14ac:dyDescent="0.35">
      <c r="A6656" t="b">
        <v>0</v>
      </c>
      <c r="B6656" t="b">
        <v>0</v>
      </c>
      <c r="H6656" t="b">
        <v>0</v>
      </c>
      <c r="K6656" t="s">
        <v>61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3515</v>
      </c>
      <c r="X6656" t="b">
        <v>0</v>
      </c>
      <c r="Y6656" t="b">
        <v>0</v>
      </c>
      <c r="Z6656" s="2">
        <v>44297</v>
      </c>
      <c r="AD6656" t="s">
        <v>15421</v>
      </c>
      <c r="AE6656" t="s">
        <v>7267</v>
      </c>
      <c r="AG6656" t="b">
        <v>0</v>
      </c>
      <c r="AI6656" t="b">
        <v>1</v>
      </c>
      <c r="AJ6656" t="s">
        <v>6772</v>
      </c>
      <c r="AN6656" t="b">
        <v>0</v>
      </c>
      <c r="AO6656" t="s">
        <v>6790</v>
      </c>
      <c r="AS6656" t="b">
        <v>1</v>
      </c>
      <c r="AV6656" t="b">
        <v>0</v>
      </c>
      <c r="BB6656" s="1">
        <v>44249.96533564815</v>
      </c>
      <c r="BC6656" t="s">
        <v>677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116</v>
      </c>
      <c r="BO6656" t="s">
        <v>6791</v>
      </c>
      <c r="BT6656" t="b">
        <v>1</v>
      </c>
      <c r="BU6656" t="s">
        <v>92</v>
      </c>
      <c r="BV6656" t="s">
        <v>6826</v>
      </c>
      <c r="BW6656" t="s">
        <v>6775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 x14ac:dyDescent="0.35">
      <c r="A6657" t="b">
        <v>0</v>
      </c>
      <c r="B6657" t="b">
        <v>0</v>
      </c>
      <c r="H6657" t="b">
        <v>0</v>
      </c>
      <c r="K6657" t="s">
        <v>61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3515</v>
      </c>
      <c r="X6657" t="b">
        <v>0</v>
      </c>
      <c r="Y6657" t="b">
        <v>0</v>
      </c>
      <c r="Z6657" s="2">
        <v>44297</v>
      </c>
      <c r="AD6657" t="s">
        <v>15422</v>
      </c>
      <c r="AE6657" t="s">
        <v>7267</v>
      </c>
      <c r="AG6657" t="b">
        <v>0</v>
      </c>
      <c r="AI6657" t="b">
        <v>1</v>
      </c>
      <c r="AJ6657" t="s">
        <v>6772</v>
      </c>
      <c r="AN6657" t="b">
        <v>0</v>
      </c>
      <c r="AO6657" t="s">
        <v>6790</v>
      </c>
      <c r="AS6657" t="b">
        <v>1</v>
      </c>
      <c r="AV6657" t="b">
        <v>0</v>
      </c>
      <c r="BB6657" s="1">
        <v>44251.74009259259</v>
      </c>
      <c r="BC6657" t="s">
        <v>677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116</v>
      </c>
      <c r="BO6657" t="s">
        <v>6791</v>
      </c>
      <c r="BT6657" t="b">
        <v>1</v>
      </c>
      <c r="BU6657" t="s">
        <v>143</v>
      </c>
      <c r="BV6657" t="s">
        <v>6826</v>
      </c>
      <c r="BW6657" t="s">
        <v>6775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 x14ac:dyDescent="0.35">
      <c r="A6658" t="b">
        <v>0</v>
      </c>
      <c r="B6658" t="b">
        <v>0</v>
      </c>
      <c r="H6658" t="b">
        <v>0</v>
      </c>
      <c r="K6658" t="s">
        <v>61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3515</v>
      </c>
      <c r="X6658" t="b">
        <v>0</v>
      </c>
      <c r="Y6658" t="b">
        <v>0</v>
      </c>
      <c r="Z6658" s="2">
        <v>44297</v>
      </c>
      <c r="AD6658" t="s">
        <v>15423</v>
      </c>
      <c r="AE6658" t="s">
        <v>7267</v>
      </c>
      <c r="AG6658" t="b">
        <v>0</v>
      </c>
      <c r="AI6658" t="b">
        <v>1</v>
      </c>
      <c r="AJ6658" t="s">
        <v>6772</v>
      </c>
      <c r="AN6658" t="b">
        <v>0</v>
      </c>
      <c r="AO6658" t="s">
        <v>6790</v>
      </c>
      <c r="AS6658" t="b">
        <v>1</v>
      </c>
      <c r="AV6658" t="b">
        <v>0</v>
      </c>
      <c r="BB6658" s="1">
        <v>44250.596319444441</v>
      </c>
      <c r="BC6658" t="s">
        <v>677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116</v>
      </c>
      <c r="BO6658" t="s">
        <v>6791</v>
      </c>
      <c r="BT6658" t="b">
        <v>1</v>
      </c>
      <c r="BU6658" t="s">
        <v>180</v>
      </c>
      <c r="BV6658" t="s">
        <v>6826</v>
      </c>
      <c r="BW6658" t="s">
        <v>6775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 x14ac:dyDescent="0.35">
      <c r="A6659" t="b">
        <v>0</v>
      </c>
      <c r="B6659" t="b">
        <v>0</v>
      </c>
      <c r="F6659" t="s">
        <v>154</v>
      </c>
      <c r="H6659" t="b">
        <v>0</v>
      </c>
      <c r="K6659" t="s">
        <v>61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3515</v>
      </c>
      <c r="X6659" t="b">
        <v>0</v>
      </c>
      <c r="Y6659" t="b">
        <v>0</v>
      </c>
      <c r="Z6659" s="2">
        <v>44297</v>
      </c>
      <c r="AD6659" t="s">
        <v>15424</v>
      </c>
      <c r="AE6659" t="s">
        <v>7267</v>
      </c>
      <c r="AG6659" t="b">
        <v>0</v>
      </c>
      <c r="AI6659" t="b">
        <v>1</v>
      </c>
      <c r="AJ6659" t="s">
        <v>6772</v>
      </c>
      <c r="AN6659" t="b">
        <v>0</v>
      </c>
      <c r="AO6659" t="s">
        <v>6790</v>
      </c>
      <c r="AS6659" t="b">
        <v>1</v>
      </c>
      <c r="AV6659" t="b">
        <v>0</v>
      </c>
      <c r="BB6659" s="1">
        <v>44243.921342592592</v>
      </c>
      <c r="BC6659" t="s">
        <v>677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7612</v>
      </c>
      <c r="BO6659" t="s">
        <v>6791</v>
      </c>
      <c r="BT6659" t="b">
        <v>1</v>
      </c>
      <c r="BU6659" t="s">
        <v>155</v>
      </c>
      <c r="BV6659" t="s">
        <v>6826</v>
      </c>
      <c r="BW6659" t="s">
        <v>6775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 x14ac:dyDescent="0.35">
      <c r="A6660" t="b">
        <v>0</v>
      </c>
      <c r="B6660" t="b">
        <v>0</v>
      </c>
      <c r="H6660" t="b">
        <v>0</v>
      </c>
      <c r="K6660" t="s">
        <v>260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3515</v>
      </c>
      <c r="X6660" t="b">
        <v>0</v>
      </c>
      <c r="Y6660" t="b">
        <v>0</v>
      </c>
      <c r="Z6660" s="2">
        <v>44297</v>
      </c>
      <c r="AD6660" t="s">
        <v>15425</v>
      </c>
      <c r="AE6660" t="s">
        <v>7267</v>
      </c>
      <c r="AG6660" t="b">
        <v>0</v>
      </c>
      <c r="AI6660" t="b">
        <v>1</v>
      </c>
      <c r="AJ6660" t="s">
        <v>6772</v>
      </c>
      <c r="AN6660" t="b">
        <v>0</v>
      </c>
      <c r="AO6660" t="s">
        <v>6790</v>
      </c>
      <c r="AS6660" t="b">
        <v>1</v>
      </c>
      <c r="AV6660" t="b">
        <v>0</v>
      </c>
      <c r="BB6660" s="1">
        <v>44244.658564814818</v>
      </c>
      <c r="BC6660" t="s">
        <v>677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116</v>
      </c>
      <c r="BO6660" t="s">
        <v>6791</v>
      </c>
      <c r="BT6660" t="b">
        <v>1</v>
      </c>
      <c r="BU6660" t="s">
        <v>1757</v>
      </c>
      <c r="BV6660" t="s">
        <v>6826</v>
      </c>
      <c r="BW6660" t="s">
        <v>6775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 x14ac:dyDescent="0.35">
      <c r="A6661" t="b">
        <v>0</v>
      </c>
      <c r="B6661" t="b">
        <v>0</v>
      </c>
      <c r="H6661" t="b">
        <v>0</v>
      </c>
      <c r="K6661" t="s">
        <v>260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3515</v>
      </c>
      <c r="X6661" t="b">
        <v>0</v>
      </c>
      <c r="Y6661" t="b">
        <v>0</v>
      </c>
      <c r="Z6661" s="2">
        <v>44297</v>
      </c>
      <c r="AD6661" t="s">
        <v>15426</v>
      </c>
      <c r="AE6661" t="s">
        <v>7267</v>
      </c>
      <c r="AG6661" t="b">
        <v>0</v>
      </c>
      <c r="AI6661" t="b">
        <v>1</v>
      </c>
      <c r="AJ6661" t="s">
        <v>6772</v>
      </c>
      <c r="AN6661" t="b">
        <v>0</v>
      </c>
      <c r="AO6661" t="s">
        <v>6790</v>
      </c>
      <c r="AS6661" t="b">
        <v>1</v>
      </c>
      <c r="AV6661" t="b">
        <v>0</v>
      </c>
      <c r="BB6661" s="1">
        <v>44246.423842592594</v>
      </c>
      <c r="BC6661" t="s">
        <v>677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116</v>
      </c>
      <c r="BO6661" t="s">
        <v>6791</v>
      </c>
      <c r="BT6661" t="b">
        <v>1</v>
      </c>
      <c r="BU6661" t="s">
        <v>15427</v>
      </c>
      <c r="BV6661" t="s">
        <v>6826</v>
      </c>
      <c r="BW6661" t="s">
        <v>6775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 x14ac:dyDescent="0.35">
      <c r="A6662" t="b">
        <v>0</v>
      </c>
      <c r="B6662" t="b">
        <v>0</v>
      </c>
      <c r="H6662" t="b">
        <v>0</v>
      </c>
      <c r="K6662" t="s">
        <v>260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3515</v>
      </c>
      <c r="X6662" t="b">
        <v>0</v>
      </c>
      <c r="Y6662" t="b">
        <v>0</v>
      </c>
      <c r="Z6662" s="2">
        <v>44297</v>
      </c>
      <c r="AD6662" t="s">
        <v>15428</v>
      </c>
      <c r="AE6662" t="s">
        <v>7267</v>
      </c>
      <c r="AG6662" t="b">
        <v>0</v>
      </c>
      <c r="AI6662" t="b">
        <v>1</v>
      </c>
      <c r="AJ6662" t="s">
        <v>6772</v>
      </c>
      <c r="AN6662" t="b">
        <v>0</v>
      </c>
      <c r="AO6662" t="s">
        <v>6790</v>
      </c>
      <c r="AS6662" t="b">
        <v>1</v>
      </c>
      <c r="AV6662" t="b">
        <v>0</v>
      </c>
      <c r="BB6662" s="1">
        <v>44246.499895833331</v>
      </c>
      <c r="BC6662" t="s">
        <v>677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116</v>
      </c>
      <c r="BO6662" t="s">
        <v>6791</v>
      </c>
      <c r="BT6662" t="b">
        <v>1</v>
      </c>
      <c r="BU6662" t="s">
        <v>15429</v>
      </c>
      <c r="BV6662" t="s">
        <v>6826</v>
      </c>
      <c r="BW6662" t="s">
        <v>6775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 x14ac:dyDescent="0.35">
      <c r="A6663" t="b">
        <v>0</v>
      </c>
      <c r="B6663" t="b">
        <v>0</v>
      </c>
      <c r="H6663" t="b">
        <v>0</v>
      </c>
      <c r="K6663" t="s">
        <v>260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3515</v>
      </c>
      <c r="X6663" t="b">
        <v>0</v>
      </c>
      <c r="Y6663" t="b">
        <v>0</v>
      </c>
      <c r="Z6663" s="2">
        <v>44297</v>
      </c>
      <c r="AD6663" t="s">
        <v>15430</v>
      </c>
      <c r="AE6663" t="s">
        <v>7267</v>
      </c>
      <c r="AG6663" t="b">
        <v>0</v>
      </c>
      <c r="AI6663" t="b">
        <v>1</v>
      </c>
      <c r="AJ6663" t="s">
        <v>6772</v>
      </c>
      <c r="AN6663" t="b">
        <v>0</v>
      </c>
      <c r="AO6663" t="s">
        <v>6790</v>
      </c>
      <c r="AS6663" t="b">
        <v>1</v>
      </c>
      <c r="AV6663" t="b">
        <v>0</v>
      </c>
      <c r="BB6663" s="1">
        <v>44249.523530092592</v>
      </c>
      <c r="BC6663" t="s">
        <v>677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116</v>
      </c>
      <c r="BO6663" t="s">
        <v>6791</v>
      </c>
      <c r="BT6663" t="b">
        <v>1</v>
      </c>
      <c r="BU6663" t="s">
        <v>15161</v>
      </c>
      <c r="BV6663" t="s">
        <v>6826</v>
      </c>
      <c r="BW6663" t="s">
        <v>6775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 x14ac:dyDescent="0.35">
      <c r="A6664" t="b">
        <v>0</v>
      </c>
      <c r="B6664" t="b">
        <v>0</v>
      </c>
      <c r="H6664" t="b">
        <v>0</v>
      </c>
      <c r="K6664" t="s">
        <v>260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3515</v>
      </c>
      <c r="X6664" t="b">
        <v>0</v>
      </c>
      <c r="Y6664" t="b">
        <v>0</v>
      </c>
      <c r="Z6664" s="2">
        <v>44297</v>
      </c>
      <c r="AD6664" t="s">
        <v>15431</v>
      </c>
      <c r="AE6664" t="s">
        <v>7267</v>
      </c>
      <c r="AG6664" t="b">
        <v>0</v>
      </c>
      <c r="AI6664" t="b">
        <v>1</v>
      </c>
      <c r="AJ6664" t="s">
        <v>6772</v>
      </c>
      <c r="AN6664" t="b">
        <v>0</v>
      </c>
      <c r="AO6664" t="s">
        <v>6790</v>
      </c>
      <c r="AS6664" t="b">
        <v>1</v>
      </c>
      <c r="AV6664" t="b">
        <v>0</v>
      </c>
      <c r="BB6664" s="1">
        <v>44249.548981481479</v>
      </c>
      <c r="BC6664" t="s">
        <v>677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116</v>
      </c>
      <c r="BO6664" t="s">
        <v>6791</v>
      </c>
      <c r="BT6664" t="b">
        <v>1</v>
      </c>
      <c r="BU6664" t="s">
        <v>15429</v>
      </c>
      <c r="BV6664" t="s">
        <v>6826</v>
      </c>
      <c r="BW6664" t="s">
        <v>6775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 x14ac:dyDescent="0.35">
      <c r="A6665" t="b">
        <v>0</v>
      </c>
      <c r="B6665" t="b">
        <v>0</v>
      </c>
      <c r="H6665" t="b">
        <v>0</v>
      </c>
      <c r="K6665" t="s">
        <v>260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3515</v>
      </c>
      <c r="X6665" t="b">
        <v>0</v>
      </c>
      <c r="Y6665" t="b">
        <v>0</v>
      </c>
      <c r="Z6665" s="2">
        <v>44297</v>
      </c>
      <c r="AD6665" t="s">
        <v>15432</v>
      </c>
      <c r="AE6665" t="s">
        <v>7267</v>
      </c>
      <c r="AG6665" t="b">
        <v>0</v>
      </c>
      <c r="AI6665" t="b">
        <v>1</v>
      </c>
      <c r="AJ6665" t="s">
        <v>6772</v>
      </c>
      <c r="AN6665" t="b">
        <v>0</v>
      </c>
      <c r="AO6665" t="s">
        <v>6790</v>
      </c>
      <c r="AS6665" t="b">
        <v>1</v>
      </c>
      <c r="AV6665" t="b">
        <v>0</v>
      </c>
      <c r="BB6665" s="1">
        <v>44250.526469907411</v>
      </c>
      <c r="BC6665" t="s">
        <v>677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116</v>
      </c>
      <c r="BO6665" t="s">
        <v>6791</v>
      </c>
      <c r="BT6665" t="b">
        <v>1</v>
      </c>
      <c r="BU6665" t="s">
        <v>294</v>
      </c>
      <c r="BV6665" t="s">
        <v>6826</v>
      </c>
      <c r="BW6665" t="s">
        <v>6775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 x14ac:dyDescent="0.35">
      <c r="A6666" t="b">
        <v>0</v>
      </c>
      <c r="B6666" t="b">
        <v>0</v>
      </c>
      <c r="H6666" t="b">
        <v>0</v>
      </c>
      <c r="K6666" t="s">
        <v>260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3515</v>
      </c>
      <c r="X6666" t="b">
        <v>0</v>
      </c>
      <c r="Y6666" t="b">
        <v>0</v>
      </c>
      <c r="Z6666" s="2">
        <v>44297</v>
      </c>
      <c r="AD6666" t="s">
        <v>15433</v>
      </c>
      <c r="AE6666" t="s">
        <v>7267</v>
      </c>
      <c r="AG6666" t="b">
        <v>0</v>
      </c>
      <c r="AI6666" t="b">
        <v>1</v>
      </c>
      <c r="AJ6666" t="s">
        <v>6772</v>
      </c>
      <c r="AN6666" t="b">
        <v>0</v>
      </c>
      <c r="AO6666" t="s">
        <v>6790</v>
      </c>
      <c r="AS6666" t="b">
        <v>1</v>
      </c>
      <c r="AV6666" t="b">
        <v>0</v>
      </c>
      <c r="BB6666" s="1">
        <v>44250.846817129626</v>
      </c>
      <c r="BC6666" t="s">
        <v>677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116</v>
      </c>
      <c r="BO6666" t="s">
        <v>6791</v>
      </c>
      <c r="BT6666" t="b">
        <v>1</v>
      </c>
      <c r="BU6666" t="s">
        <v>15434</v>
      </c>
      <c r="BV6666" t="s">
        <v>6826</v>
      </c>
      <c r="BW6666" t="s">
        <v>6775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 x14ac:dyDescent="0.35">
      <c r="A6667" t="b">
        <v>0</v>
      </c>
      <c r="B6667" t="b">
        <v>0</v>
      </c>
      <c r="H6667" t="b">
        <v>0</v>
      </c>
      <c r="K6667" t="s">
        <v>260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3515</v>
      </c>
      <c r="X6667" t="b">
        <v>0</v>
      </c>
      <c r="Y6667" t="b">
        <v>0</v>
      </c>
      <c r="Z6667" s="2">
        <v>44340</v>
      </c>
      <c r="AD6667" t="s">
        <v>15435</v>
      </c>
      <c r="AE6667" t="s">
        <v>7267</v>
      </c>
      <c r="AG6667" t="b">
        <v>0</v>
      </c>
      <c r="AI6667" t="b">
        <v>1</v>
      </c>
      <c r="AJ6667" t="s">
        <v>6772</v>
      </c>
      <c r="AN6667" t="b">
        <v>0</v>
      </c>
      <c r="AO6667" t="s">
        <v>6790</v>
      </c>
      <c r="AS6667" t="b">
        <v>1</v>
      </c>
      <c r="AV6667" t="b">
        <v>0</v>
      </c>
      <c r="BB6667" s="1">
        <v>44251.381122685183</v>
      </c>
      <c r="BC6667" t="s">
        <v>677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116</v>
      </c>
      <c r="BO6667" t="s">
        <v>6791</v>
      </c>
      <c r="BT6667" t="b">
        <v>1</v>
      </c>
      <c r="BU6667" t="s">
        <v>15436</v>
      </c>
      <c r="BV6667" t="s">
        <v>6826</v>
      </c>
      <c r="BW6667" t="s">
        <v>6775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 x14ac:dyDescent="0.35">
      <c r="A6668" t="b">
        <v>0</v>
      </c>
      <c r="B6668" t="b">
        <v>0</v>
      </c>
      <c r="F6668" t="s">
        <v>671</v>
      </c>
      <c r="H6668" t="b">
        <v>0</v>
      </c>
      <c r="K6668" t="s">
        <v>61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3515</v>
      </c>
      <c r="X6668" t="b">
        <v>0</v>
      </c>
      <c r="Y6668" t="b">
        <v>0</v>
      </c>
      <c r="Z6668" s="2">
        <v>44297</v>
      </c>
      <c r="AD6668" t="s">
        <v>15437</v>
      </c>
      <c r="AE6668" t="s">
        <v>7267</v>
      </c>
      <c r="AG6668" t="b">
        <v>0</v>
      </c>
      <c r="AI6668" t="b">
        <v>1</v>
      </c>
      <c r="AJ6668" t="s">
        <v>6772</v>
      </c>
      <c r="AN6668" t="b">
        <v>0</v>
      </c>
      <c r="AO6668" t="s">
        <v>6790</v>
      </c>
      <c r="AS6668" t="b">
        <v>1</v>
      </c>
      <c r="AV6668" t="b">
        <v>0</v>
      </c>
      <c r="BB6668" s="1">
        <v>44250.767870370371</v>
      </c>
      <c r="BC6668" t="s">
        <v>677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116</v>
      </c>
      <c r="BO6668" t="s">
        <v>6791</v>
      </c>
      <c r="BT6668" t="b">
        <v>1</v>
      </c>
      <c r="BU6668" t="s">
        <v>478</v>
      </c>
      <c r="BV6668" t="s">
        <v>6826</v>
      </c>
      <c r="BW6668" t="s">
        <v>6775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 x14ac:dyDescent="0.35">
      <c r="A6669" t="b">
        <v>0</v>
      </c>
      <c r="B6669" t="b">
        <v>0</v>
      </c>
      <c r="F6669" t="s">
        <v>688</v>
      </c>
      <c r="H6669" t="b">
        <v>0</v>
      </c>
      <c r="K6669" t="s">
        <v>475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3515</v>
      </c>
      <c r="X6669" t="b">
        <v>0</v>
      </c>
      <c r="Y6669" t="b">
        <v>0</v>
      </c>
      <c r="Z6669" s="2">
        <v>44297</v>
      </c>
      <c r="AD6669" t="s">
        <v>15438</v>
      </c>
      <c r="AE6669" t="s">
        <v>7267</v>
      </c>
      <c r="AG6669" t="b">
        <v>0</v>
      </c>
      <c r="AI6669" t="b">
        <v>1</v>
      </c>
      <c r="AJ6669" t="s">
        <v>6772</v>
      </c>
      <c r="AN6669" t="b">
        <v>0</v>
      </c>
      <c r="AO6669" t="s">
        <v>6790</v>
      </c>
      <c r="AS6669" t="b">
        <v>1</v>
      </c>
      <c r="AV6669" t="b">
        <v>0</v>
      </c>
      <c r="BB6669" s="1">
        <v>44244.13958333333</v>
      </c>
      <c r="BC6669" t="s">
        <v>677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116</v>
      </c>
      <c r="BO6669" t="s">
        <v>6791</v>
      </c>
      <c r="BT6669" t="b">
        <v>1</v>
      </c>
      <c r="BU6669" t="s">
        <v>233</v>
      </c>
      <c r="BV6669" t="s">
        <v>6826</v>
      </c>
      <c r="BW6669" t="s">
        <v>6775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 x14ac:dyDescent="0.35">
      <c r="A6670" t="b">
        <v>0</v>
      </c>
      <c r="B6670" t="b">
        <v>0</v>
      </c>
      <c r="H6670" t="b">
        <v>0</v>
      </c>
      <c r="K6670" t="s">
        <v>61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3515</v>
      </c>
      <c r="X6670" t="b">
        <v>0</v>
      </c>
      <c r="Y6670" t="b">
        <v>0</v>
      </c>
      <c r="Z6670" s="2">
        <v>44297</v>
      </c>
      <c r="AD6670" t="s">
        <v>15439</v>
      </c>
      <c r="AE6670" t="s">
        <v>7267</v>
      </c>
      <c r="AG6670" t="b">
        <v>0</v>
      </c>
      <c r="AI6670" t="b">
        <v>1</v>
      </c>
      <c r="AJ6670" t="s">
        <v>6772</v>
      </c>
      <c r="AN6670" t="b">
        <v>0</v>
      </c>
      <c r="AO6670" t="s">
        <v>6790</v>
      </c>
      <c r="AS6670" t="b">
        <v>1</v>
      </c>
      <c r="AV6670" t="b">
        <v>0</v>
      </c>
      <c r="BB6670" s="1">
        <v>44251.722627314812</v>
      </c>
      <c r="BC6670" t="s">
        <v>677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116</v>
      </c>
      <c r="BO6670" t="s">
        <v>6791</v>
      </c>
      <c r="BT6670" t="b">
        <v>1</v>
      </c>
      <c r="BU6670" t="s">
        <v>105</v>
      </c>
      <c r="BV6670" t="s">
        <v>6826</v>
      </c>
      <c r="BW6670" t="s">
        <v>6775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 x14ac:dyDescent="0.35">
      <c r="A6671" t="b">
        <v>0</v>
      </c>
      <c r="B6671" t="b">
        <v>0</v>
      </c>
      <c r="H6671" t="b">
        <v>0</v>
      </c>
      <c r="K6671" t="s">
        <v>61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3515</v>
      </c>
      <c r="X6671" t="b">
        <v>0</v>
      </c>
      <c r="Y6671" t="b">
        <v>0</v>
      </c>
      <c r="Z6671" s="2">
        <v>44297</v>
      </c>
      <c r="AD6671" t="s">
        <v>15440</v>
      </c>
      <c r="AE6671" t="s">
        <v>7267</v>
      </c>
      <c r="AG6671" t="b">
        <v>0</v>
      </c>
      <c r="AI6671" t="b">
        <v>1</v>
      </c>
      <c r="AJ6671" t="s">
        <v>6772</v>
      </c>
      <c r="AN6671" t="b">
        <v>0</v>
      </c>
      <c r="AO6671" t="s">
        <v>6790</v>
      </c>
      <c r="AS6671" t="b">
        <v>1</v>
      </c>
      <c r="AV6671" t="b">
        <v>0</v>
      </c>
      <c r="BB6671" s="1">
        <v>44251.069525462961</v>
      </c>
      <c r="BC6671" t="s">
        <v>6778</v>
      </c>
      <c r="BD6671" s="1">
        <v>44251.069513888891</v>
      </c>
      <c r="BE6671" s="1">
        <v>44251.067557870374</v>
      </c>
      <c r="BG6671" t="s">
        <v>7597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7127</v>
      </c>
      <c r="BO6671" t="s">
        <v>6791</v>
      </c>
      <c r="BT6671" t="b">
        <v>1</v>
      </c>
      <c r="BU6671" t="s">
        <v>192</v>
      </c>
      <c r="BV6671" t="s">
        <v>6826</v>
      </c>
      <c r="BW6671" t="s">
        <v>6775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 x14ac:dyDescent="0.35">
      <c r="A6672" t="b">
        <v>0</v>
      </c>
      <c r="B6672" t="b">
        <v>0</v>
      </c>
      <c r="H6672" t="b">
        <v>0</v>
      </c>
      <c r="K6672" t="s">
        <v>61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3515</v>
      </c>
      <c r="X6672" t="b">
        <v>0</v>
      </c>
      <c r="Y6672" t="b">
        <v>0</v>
      </c>
      <c r="Z6672" s="2">
        <v>44297</v>
      </c>
      <c r="AD6672" t="s">
        <v>15441</v>
      </c>
      <c r="AE6672" t="s">
        <v>7267</v>
      </c>
      <c r="AG6672" t="b">
        <v>0</v>
      </c>
      <c r="AI6672" t="b">
        <v>1</v>
      </c>
      <c r="AJ6672" t="s">
        <v>6772</v>
      </c>
      <c r="AN6672" t="b">
        <v>0</v>
      </c>
      <c r="AO6672" t="s">
        <v>6790</v>
      </c>
      <c r="AS6672" t="b">
        <v>1</v>
      </c>
      <c r="AV6672" t="b">
        <v>0</v>
      </c>
      <c r="BB6672" s="1">
        <v>44245.963912037034</v>
      </c>
      <c r="BC6672" t="s">
        <v>6778</v>
      </c>
      <c r="BD6672" s="1">
        <v>44245.963900462964</v>
      </c>
      <c r="BE6672" s="1">
        <v>44245.963125000002</v>
      </c>
      <c r="BG6672" t="s">
        <v>7597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116</v>
      </c>
      <c r="BO6672" t="s">
        <v>6791</v>
      </c>
      <c r="BT6672" t="b">
        <v>1</v>
      </c>
      <c r="BU6672" t="s">
        <v>373</v>
      </c>
      <c r="BV6672" t="s">
        <v>6826</v>
      </c>
      <c r="BW6672" t="s">
        <v>6775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 x14ac:dyDescent="0.35">
      <c r="A6673" t="b">
        <v>0</v>
      </c>
      <c r="B6673" t="b">
        <v>0</v>
      </c>
      <c r="F6673" t="s">
        <v>11637</v>
      </c>
      <c r="H6673" t="b">
        <v>0</v>
      </c>
      <c r="K6673" t="s">
        <v>61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3515</v>
      </c>
      <c r="X6673" t="b">
        <v>0</v>
      </c>
      <c r="Y6673" t="b">
        <v>0</v>
      </c>
      <c r="Z6673" s="2">
        <v>44297</v>
      </c>
      <c r="AD6673" t="s">
        <v>15442</v>
      </c>
      <c r="AE6673" t="s">
        <v>7267</v>
      </c>
      <c r="AG6673" t="b">
        <v>0</v>
      </c>
      <c r="AI6673" t="b">
        <v>1</v>
      </c>
      <c r="AJ6673" t="s">
        <v>6772</v>
      </c>
      <c r="AN6673" t="b">
        <v>0</v>
      </c>
      <c r="AO6673" t="s">
        <v>6790</v>
      </c>
      <c r="AS6673" t="b">
        <v>1</v>
      </c>
      <c r="AV6673" t="b">
        <v>0</v>
      </c>
      <c r="BB6673" s="1">
        <v>44246.562893518516</v>
      </c>
      <c r="BC6673" t="s">
        <v>6778</v>
      </c>
      <c r="BD6673" s="1">
        <v>44246.562893518516</v>
      </c>
      <c r="BE6673" s="1">
        <v>44246.56144675926</v>
      </c>
      <c r="BG6673" t="s">
        <v>7597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116</v>
      </c>
      <c r="BO6673" t="s">
        <v>6791</v>
      </c>
      <c r="BT6673" t="b">
        <v>1</v>
      </c>
      <c r="BU6673" t="s">
        <v>147</v>
      </c>
      <c r="BV6673" t="s">
        <v>6826</v>
      </c>
      <c r="BW6673" t="s">
        <v>6775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 x14ac:dyDescent="0.35">
      <c r="A6674" t="b">
        <v>0</v>
      </c>
      <c r="B6674" t="b">
        <v>0</v>
      </c>
      <c r="H6674" t="b">
        <v>0</v>
      </c>
      <c r="K6674" t="s">
        <v>61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3515</v>
      </c>
      <c r="X6674" t="b">
        <v>0</v>
      </c>
      <c r="Y6674" t="b">
        <v>0</v>
      </c>
      <c r="Z6674" s="2">
        <v>44297</v>
      </c>
      <c r="AD6674" t="s">
        <v>15443</v>
      </c>
      <c r="AE6674" t="s">
        <v>7267</v>
      </c>
      <c r="AG6674" t="b">
        <v>0</v>
      </c>
      <c r="AI6674" t="b">
        <v>1</v>
      </c>
      <c r="AJ6674" t="s">
        <v>6772</v>
      </c>
      <c r="AN6674" t="b">
        <v>0</v>
      </c>
      <c r="AO6674" t="s">
        <v>6790</v>
      </c>
      <c r="AS6674" t="b">
        <v>1</v>
      </c>
      <c r="AV6674" t="b">
        <v>0</v>
      </c>
      <c r="BB6674" s="1">
        <v>44246.706145833334</v>
      </c>
      <c r="BC6674" t="s">
        <v>6778</v>
      </c>
      <c r="BD6674" s="1">
        <v>44246.706134259257</v>
      </c>
      <c r="BE6674" s="1">
        <v>44246.698645833334</v>
      </c>
      <c r="BG6674" t="s">
        <v>6804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69</v>
      </c>
      <c r="BO6674" t="s">
        <v>6791</v>
      </c>
      <c r="BT6674" t="b">
        <v>1</v>
      </c>
      <c r="BU6674" t="s">
        <v>155</v>
      </c>
      <c r="BV6674" t="s">
        <v>6826</v>
      </c>
      <c r="BW6674" t="s">
        <v>6775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 x14ac:dyDescent="0.35">
      <c r="A6675" t="b">
        <v>0</v>
      </c>
      <c r="B6675" t="b">
        <v>0</v>
      </c>
      <c r="H6675" t="b">
        <v>0</v>
      </c>
      <c r="K6675" t="s">
        <v>260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3515</v>
      </c>
      <c r="X6675" t="b">
        <v>0</v>
      </c>
      <c r="Y6675" t="b">
        <v>0</v>
      </c>
      <c r="Z6675" s="2">
        <v>44297</v>
      </c>
      <c r="AD6675" t="s">
        <v>15444</v>
      </c>
      <c r="AE6675" t="s">
        <v>7267</v>
      </c>
      <c r="AG6675" t="b">
        <v>0</v>
      </c>
      <c r="AI6675" t="b">
        <v>1</v>
      </c>
      <c r="AJ6675" t="s">
        <v>6772</v>
      </c>
      <c r="AN6675" t="b">
        <v>0</v>
      </c>
      <c r="AO6675" t="s">
        <v>6790</v>
      </c>
      <c r="AS6675" t="b">
        <v>1</v>
      </c>
      <c r="AV6675" t="b">
        <v>0</v>
      </c>
      <c r="BB6675" s="1">
        <v>44244.658877314818</v>
      </c>
      <c r="BC6675" t="s">
        <v>6778</v>
      </c>
      <c r="BD6675" s="1">
        <v>44244.658877314818</v>
      </c>
      <c r="BE6675" s="1">
        <v>44131.448912037034</v>
      </c>
      <c r="BG6675" t="s">
        <v>6804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682</v>
      </c>
      <c r="BO6675" t="s">
        <v>6791</v>
      </c>
      <c r="BT6675" t="b">
        <v>1</v>
      </c>
      <c r="BU6675" t="s">
        <v>1333</v>
      </c>
      <c r="BV6675" t="s">
        <v>6826</v>
      </c>
      <c r="BW6675" t="s">
        <v>6775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 x14ac:dyDescent="0.35">
      <c r="A6676" t="b">
        <v>0</v>
      </c>
      <c r="B6676" t="b">
        <v>0</v>
      </c>
      <c r="H6676" t="b">
        <v>0</v>
      </c>
      <c r="K6676" t="s">
        <v>4711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3515</v>
      </c>
      <c r="X6676" t="b">
        <v>0</v>
      </c>
      <c r="Y6676" t="b">
        <v>0</v>
      </c>
      <c r="Z6676" s="2">
        <v>44297</v>
      </c>
      <c r="AD6676" t="s">
        <v>15445</v>
      </c>
      <c r="AE6676" t="s">
        <v>7267</v>
      </c>
      <c r="AG6676" t="b">
        <v>0</v>
      </c>
      <c r="AI6676" t="b">
        <v>1</v>
      </c>
      <c r="AJ6676" t="s">
        <v>6772</v>
      </c>
      <c r="AN6676" t="b">
        <v>0</v>
      </c>
      <c r="AO6676" t="s">
        <v>6790</v>
      </c>
      <c r="AS6676" t="b">
        <v>1</v>
      </c>
      <c r="AV6676" t="b">
        <v>0</v>
      </c>
      <c r="BB6676" s="1">
        <v>44250.711319444446</v>
      </c>
      <c r="BC6676" t="s">
        <v>6778</v>
      </c>
      <c r="BD6676" s="1">
        <v>44250.711319444446</v>
      </c>
      <c r="BE6676" s="1">
        <v>44246.411319444444</v>
      </c>
      <c r="BG6676" t="s">
        <v>6804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69</v>
      </c>
      <c r="BO6676" t="s">
        <v>6791</v>
      </c>
      <c r="BT6676" t="b">
        <v>1</v>
      </c>
      <c r="BU6676" t="s">
        <v>15446</v>
      </c>
      <c r="BV6676" t="s">
        <v>6826</v>
      </c>
      <c r="BW6676" t="s">
        <v>6775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 x14ac:dyDescent="0.35">
      <c r="A6677" t="b">
        <v>0</v>
      </c>
      <c r="B6677" t="b">
        <v>0</v>
      </c>
      <c r="H6677" t="b">
        <v>0</v>
      </c>
      <c r="K6677" t="s">
        <v>61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3515</v>
      </c>
      <c r="X6677" t="b">
        <v>0</v>
      </c>
      <c r="Y6677" t="b">
        <v>0</v>
      </c>
      <c r="Z6677" s="2">
        <v>44297</v>
      </c>
      <c r="AD6677" t="s">
        <v>15447</v>
      </c>
      <c r="AE6677" t="s">
        <v>7267</v>
      </c>
      <c r="AG6677" t="b">
        <v>0</v>
      </c>
      <c r="AI6677" t="b">
        <v>1</v>
      </c>
      <c r="AJ6677" t="s">
        <v>6772</v>
      </c>
      <c r="AN6677" t="b">
        <v>0</v>
      </c>
      <c r="AO6677" t="s">
        <v>6790</v>
      </c>
      <c r="AS6677" t="b">
        <v>1</v>
      </c>
      <c r="AV6677" t="b">
        <v>0</v>
      </c>
      <c r="BB6677" s="1">
        <v>44225.083460648151</v>
      </c>
      <c r="BC6677" t="s">
        <v>6778</v>
      </c>
      <c r="BD6677" s="1">
        <v>44225.083460648151</v>
      </c>
      <c r="BE6677" s="1">
        <v>44225.082511574074</v>
      </c>
      <c r="BF6677" t="s">
        <v>13357</v>
      </c>
      <c r="BG6677" t="s">
        <v>6804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116</v>
      </c>
      <c r="BO6677" t="s">
        <v>6791</v>
      </c>
      <c r="BT6677" t="b">
        <v>1</v>
      </c>
      <c r="BU6677" t="s">
        <v>236</v>
      </c>
      <c r="BV6677" t="s">
        <v>6826</v>
      </c>
      <c r="BW6677" t="s">
        <v>6775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 x14ac:dyDescent="0.35">
      <c r="A6678" t="b">
        <v>0</v>
      </c>
      <c r="B6678" t="b">
        <v>0</v>
      </c>
      <c r="H6678" t="b">
        <v>0</v>
      </c>
      <c r="K6678" t="s">
        <v>61</v>
      </c>
      <c r="L6678" t="b">
        <v>0</v>
      </c>
      <c r="M6678" t="b">
        <v>0</v>
      </c>
      <c r="N6678" s="1">
        <v>44248.195</v>
      </c>
      <c r="P6678" t="b">
        <v>0</v>
      </c>
      <c r="W6678" t="s">
        <v>3515</v>
      </c>
      <c r="X6678" t="b">
        <v>0</v>
      </c>
      <c r="Y6678" t="b">
        <v>0</v>
      </c>
      <c r="Z6678" s="2">
        <v>44297</v>
      </c>
      <c r="AD6678" t="s">
        <v>15448</v>
      </c>
      <c r="AE6678" t="s">
        <v>7267</v>
      </c>
      <c r="AG6678" t="b">
        <v>0</v>
      </c>
      <c r="AI6678" t="b">
        <v>1</v>
      </c>
      <c r="AJ6678" t="s">
        <v>6772</v>
      </c>
      <c r="AN6678" t="b">
        <v>0</v>
      </c>
      <c r="AO6678" t="s">
        <v>6790</v>
      </c>
      <c r="AS6678" t="b">
        <v>1</v>
      </c>
      <c r="AV6678" t="b">
        <v>0</v>
      </c>
      <c r="BB6678" s="1">
        <v>44248.194282407407</v>
      </c>
      <c r="BC6678" t="s">
        <v>6778</v>
      </c>
      <c r="BD6678" s="1">
        <v>44248.194282407407</v>
      </c>
      <c r="BE6678" s="1">
        <v>44248.193958333337</v>
      </c>
      <c r="BG6678" t="s">
        <v>7170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116</v>
      </c>
      <c r="BO6678" t="s">
        <v>6791</v>
      </c>
      <c r="BT6678" t="b">
        <v>1</v>
      </c>
      <c r="BU6678" t="s">
        <v>201</v>
      </c>
      <c r="BV6678" t="s">
        <v>6826</v>
      </c>
      <c r="BW6678" t="s">
        <v>6775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 x14ac:dyDescent="0.35">
      <c r="A6679" t="b">
        <v>0</v>
      </c>
      <c r="B6679" t="b">
        <v>0</v>
      </c>
      <c r="H6679" t="b">
        <v>0</v>
      </c>
      <c r="K6679" t="s">
        <v>61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3515</v>
      </c>
      <c r="X6679" t="b">
        <v>0</v>
      </c>
      <c r="Y6679" t="b">
        <v>0</v>
      </c>
      <c r="Z6679" s="2">
        <v>44297</v>
      </c>
      <c r="AD6679" t="s">
        <v>15449</v>
      </c>
      <c r="AE6679" t="s">
        <v>7267</v>
      </c>
      <c r="AG6679" t="b">
        <v>0</v>
      </c>
      <c r="AI6679" t="b">
        <v>1</v>
      </c>
      <c r="AJ6679" t="s">
        <v>6772</v>
      </c>
      <c r="AN6679" t="b">
        <v>0</v>
      </c>
      <c r="AO6679" t="s">
        <v>6790</v>
      </c>
      <c r="AS6679" t="b">
        <v>1</v>
      </c>
      <c r="AV6679" t="b">
        <v>0</v>
      </c>
      <c r="BB6679" s="1">
        <v>44250.048773148148</v>
      </c>
      <c r="BC6679" t="s">
        <v>6778</v>
      </c>
      <c r="BD6679" s="1">
        <v>44250.048761574071</v>
      </c>
      <c r="BE6679" s="1">
        <v>44250.045335648145</v>
      </c>
      <c r="BG6679" t="s">
        <v>7170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116</v>
      </c>
      <c r="BO6679" t="s">
        <v>6791</v>
      </c>
      <c r="BT6679" t="b">
        <v>1</v>
      </c>
      <c r="BU6679" t="s">
        <v>273</v>
      </c>
      <c r="BV6679" t="s">
        <v>6826</v>
      </c>
      <c r="BW6679" t="s">
        <v>6775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 x14ac:dyDescent="0.35">
      <c r="A6680" t="b">
        <v>0</v>
      </c>
      <c r="B6680" t="b">
        <v>0</v>
      </c>
      <c r="H6680" t="b">
        <v>0</v>
      </c>
      <c r="K6680" t="s">
        <v>475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3515</v>
      </c>
      <c r="X6680" t="b">
        <v>0</v>
      </c>
      <c r="Y6680" t="b">
        <v>0</v>
      </c>
      <c r="Z6680" s="2">
        <v>44333</v>
      </c>
      <c r="AD6680" t="s">
        <v>15450</v>
      </c>
      <c r="AE6680" t="s">
        <v>7267</v>
      </c>
      <c r="AG6680" t="b">
        <v>0</v>
      </c>
      <c r="AI6680" t="b">
        <v>1</v>
      </c>
      <c r="AJ6680" t="s">
        <v>164</v>
      </c>
      <c r="AN6680" t="b">
        <v>0</v>
      </c>
      <c r="AO6680" t="s">
        <v>6790</v>
      </c>
      <c r="AS6680" t="b">
        <v>1</v>
      </c>
      <c r="AV6680" t="b">
        <v>0</v>
      </c>
      <c r="BB6680" s="1">
        <v>44218.616701388892</v>
      </c>
      <c r="BC6680" t="s">
        <v>677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7127</v>
      </c>
      <c r="BO6680" t="s">
        <v>6791</v>
      </c>
      <c r="BT6680" t="b">
        <v>1</v>
      </c>
      <c r="BU6680" t="s">
        <v>155</v>
      </c>
      <c r="BV6680" t="s">
        <v>6826</v>
      </c>
      <c r="BW6680" t="s">
        <v>6775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 x14ac:dyDescent="0.35">
      <c r="A6681" t="b">
        <v>0</v>
      </c>
      <c r="B6681" t="b">
        <v>0</v>
      </c>
      <c r="F6681" t="s">
        <v>9216</v>
      </c>
      <c r="H6681" t="b">
        <v>0</v>
      </c>
      <c r="K6681" t="s">
        <v>61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3515</v>
      </c>
      <c r="X6681" t="b">
        <v>0</v>
      </c>
      <c r="Y6681" t="b">
        <v>0</v>
      </c>
      <c r="Z6681" s="2">
        <v>44343</v>
      </c>
      <c r="AD6681" t="s">
        <v>15451</v>
      </c>
      <c r="AE6681" t="s">
        <v>7267</v>
      </c>
      <c r="AG6681" t="b">
        <v>0</v>
      </c>
      <c r="AI6681" t="b">
        <v>1</v>
      </c>
      <c r="AJ6681" t="s">
        <v>164</v>
      </c>
      <c r="AN6681" t="b">
        <v>0</v>
      </c>
      <c r="AO6681" t="s">
        <v>6790</v>
      </c>
      <c r="AS6681" t="b">
        <v>1</v>
      </c>
      <c r="AV6681" t="b">
        <v>0</v>
      </c>
      <c r="BB6681" s="1">
        <v>44209.928773148145</v>
      </c>
      <c r="BC6681" t="s">
        <v>6778</v>
      </c>
      <c r="BD6681" s="1">
        <v>44209.928761574076</v>
      </c>
      <c r="BE6681" s="1">
        <v>44209.925937499997</v>
      </c>
      <c r="BF6681" t="s">
        <v>13357</v>
      </c>
      <c r="BG6681" t="s">
        <v>7597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116</v>
      </c>
      <c r="BO6681" t="s">
        <v>6791</v>
      </c>
      <c r="BT6681" t="b">
        <v>1</v>
      </c>
      <c r="BU6681" t="s">
        <v>147</v>
      </c>
      <c r="BV6681" t="s">
        <v>6826</v>
      </c>
      <c r="BW6681" t="s">
        <v>6775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 x14ac:dyDescent="0.35">
      <c r="A6682" t="b">
        <v>0</v>
      </c>
      <c r="B6682" t="b">
        <v>0</v>
      </c>
      <c r="H6682" t="b">
        <v>0</v>
      </c>
      <c r="K6682" t="s">
        <v>61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3515</v>
      </c>
      <c r="X6682" t="b">
        <v>0</v>
      </c>
      <c r="Y6682" t="b">
        <v>0</v>
      </c>
      <c r="Z6682" s="2">
        <v>44297</v>
      </c>
      <c r="AD6682" t="s">
        <v>15452</v>
      </c>
      <c r="AE6682" t="s">
        <v>7267</v>
      </c>
      <c r="AG6682" t="b">
        <v>0</v>
      </c>
      <c r="AI6682" t="b">
        <v>1</v>
      </c>
      <c r="AJ6682" t="s">
        <v>6772</v>
      </c>
      <c r="AN6682" t="b">
        <v>0</v>
      </c>
      <c r="AO6682" t="s">
        <v>6801</v>
      </c>
      <c r="AS6682" t="b">
        <v>1</v>
      </c>
      <c r="AV6682" t="b">
        <v>0</v>
      </c>
      <c r="BB6682" s="1">
        <v>44244.748402777775</v>
      </c>
      <c r="BC6682" t="s">
        <v>677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7127</v>
      </c>
      <c r="BO6682" t="s">
        <v>6791</v>
      </c>
      <c r="BT6682" t="b">
        <v>1</v>
      </c>
      <c r="BU6682" t="s">
        <v>192</v>
      </c>
      <c r="BV6682" t="s">
        <v>6826</v>
      </c>
      <c r="BW6682" t="s">
        <v>6775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 x14ac:dyDescent="0.35">
      <c r="A6683" t="b">
        <v>0</v>
      </c>
      <c r="B6683" t="b">
        <v>0</v>
      </c>
      <c r="H6683" t="b">
        <v>0</v>
      </c>
      <c r="K6683" t="s">
        <v>61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3515</v>
      </c>
      <c r="X6683" t="b">
        <v>0</v>
      </c>
      <c r="Y6683" t="b">
        <v>0</v>
      </c>
      <c r="Z6683" s="2">
        <v>44297</v>
      </c>
      <c r="AD6683" t="s">
        <v>15453</v>
      </c>
      <c r="AE6683" t="s">
        <v>7267</v>
      </c>
      <c r="AG6683" t="b">
        <v>0</v>
      </c>
      <c r="AI6683" t="b">
        <v>1</v>
      </c>
      <c r="AJ6683" t="s">
        <v>164</v>
      </c>
      <c r="AN6683" t="b">
        <v>0</v>
      </c>
      <c r="AO6683" t="s">
        <v>6801</v>
      </c>
      <c r="AS6683" t="b">
        <v>1</v>
      </c>
      <c r="AV6683" t="b">
        <v>0</v>
      </c>
      <c r="BB6683" s="1">
        <v>44272.67769675926</v>
      </c>
      <c r="BC6683" t="s">
        <v>677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80</v>
      </c>
      <c r="BO6683" t="s">
        <v>6791</v>
      </c>
      <c r="BT6683" t="b">
        <v>1</v>
      </c>
      <c r="BU6683" t="s">
        <v>155</v>
      </c>
      <c r="BV6683" t="s">
        <v>6826</v>
      </c>
      <c r="BW6683" t="s">
        <v>6775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 x14ac:dyDescent="0.35">
      <c r="A6684" t="b">
        <v>0</v>
      </c>
      <c r="B6684" t="b">
        <v>0</v>
      </c>
      <c r="H6684" t="b">
        <v>0</v>
      </c>
      <c r="K6684" t="s">
        <v>1255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3515</v>
      </c>
      <c r="X6684" t="b">
        <v>0</v>
      </c>
      <c r="Y6684" t="b">
        <v>0</v>
      </c>
      <c r="Z6684" s="2">
        <v>44341</v>
      </c>
      <c r="AD6684" t="s">
        <v>15454</v>
      </c>
      <c r="AE6684" t="s">
        <v>7267</v>
      </c>
      <c r="AG6684" t="b">
        <v>0</v>
      </c>
      <c r="AI6684" t="b">
        <v>1</v>
      </c>
      <c r="AJ6684" t="s">
        <v>164</v>
      </c>
      <c r="AN6684" t="b">
        <v>0</v>
      </c>
      <c r="AO6684" t="s">
        <v>6801</v>
      </c>
      <c r="AS6684" t="b">
        <v>1</v>
      </c>
      <c r="AV6684" t="b">
        <v>0</v>
      </c>
      <c r="BB6684" s="1">
        <v>44145.425173611111</v>
      </c>
      <c r="BC6684" t="s">
        <v>677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7127</v>
      </c>
      <c r="BO6684" t="s">
        <v>6791</v>
      </c>
      <c r="BT6684" t="b">
        <v>1</v>
      </c>
      <c r="BU6684" t="s">
        <v>15455</v>
      </c>
      <c r="BV6684" t="s">
        <v>6826</v>
      </c>
      <c r="BW6684" t="s">
        <v>6775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 x14ac:dyDescent="0.35">
      <c r="A6685" t="b">
        <v>0</v>
      </c>
      <c r="B6685" t="b">
        <v>0</v>
      </c>
      <c r="H6685" t="b">
        <v>0</v>
      </c>
      <c r="K6685" t="s">
        <v>475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3515</v>
      </c>
      <c r="X6685" t="b">
        <v>0</v>
      </c>
      <c r="Y6685" t="b">
        <v>0</v>
      </c>
      <c r="Z6685" s="2">
        <v>44297</v>
      </c>
      <c r="AD6685" t="s">
        <v>15456</v>
      </c>
      <c r="AE6685" t="s">
        <v>7267</v>
      </c>
      <c r="AG6685" t="b">
        <v>0</v>
      </c>
      <c r="AI6685" t="b">
        <v>1</v>
      </c>
      <c r="AJ6685" t="s">
        <v>164</v>
      </c>
      <c r="AN6685" t="b">
        <v>0</v>
      </c>
      <c r="AO6685" t="s">
        <v>6801</v>
      </c>
      <c r="AS6685" t="b">
        <v>1</v>
      </c>
      <c r="AV6685" t="b">
        <v>0</v>
      </c>
      <c r="BB6685" s="1">
        <v>44273.651585648149</v>
      </c>
      <c r="BC6685" t="s">
        <v>677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80</v>
      </c>
      <c r="BO6685" t="s">
        <v>6791</v>
      </c>
      <c r="BT6685" t="b">
        <v>1</v>
      </c>
      <c r="BU6685" t="s">
        <v>7619</v>
      </c>
      <c r="BV6685" t="s">
        <v>6826</v>
      </c>
      <c r="BW6685" t="s">
        <v>6775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 x14ac:dyDescent="0.35">
      <c r="A6686" t="b">
        <v>0</v>
      </c>
      <c r="B6686" t="b">
        <v>0</v>
      </c>
      <c r="H6686" t="b">
        <v>0</v>
      </c>
      <c r="K6686" t="s">
        <v>61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3515</v>
      </c>
      <c r="X6686" t="b">
        <v>0</v>
      </c>
      <c r="Y6686" t="b">
        <v>0</v>
      </c>
      <c r="Z6686" s="2">
        <v>44297</v>
      </c>
      <c r="AD6686" t="s">
        <v>15457</v>
      </c>
      <c r="AE6686" t="s">
        <v>7267</v>
      </c>
      <c r="AG6686" t="b">
        <v>0</v>
      </c>
      <c r="AI6686" t="b">
        <v>1</v>
      </c>
      <c r="AJ6686" t="s">
        <v>6772</v>
      </c>
      <c r="AN6686" t="b">
        <v>0</v>
      </c>
      <c r="AO6686" t="s">
        <v>6808</v>
      </c>
      <c r="AS6686" t="b">
        <v>1</v>
      </c>
      <c r="AV6686" t="b">
        <v>0</v>
      </c>
      <c r="BB6686" s="1">
        <v>44243.704872685186</v>
      </c>
      <c r="BC6686" t="s">
        <v>677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69</v>
      </c>
      <c r="BO6686" t="s">
        <v>6791</v>
      </c>
      <c r="BT6686" t="b">
        <v>1</v>
      </c>
      <c r="BU6686" t="s">
        <v>201</v>
      </c>
      <c r="BV6686" t="s">
        <v>6826</v>
      </c>
      <c r="BW6686" t="s">
        <v>6775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 x14ac:dyDescent="0.35">
      <c r="A6687" t="b">
        <v>0</v>
      </c>
      <c r="B6687" t="b">
        <v>0</v>
      </c>
      <c r="H6687" t="b">
        <v>0</v>
      </c>
      <c r="K6687" t="s">
        <v>61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3515</v>
      </c>
      <c r="X6687" t="b">
        <v>0</v>
      </c>
      <c r="Y6687" t="b">
        <v>0</v>
      </c>
      <c r="Z6687" s="2">
        <v>44297</v>
      </c>
      <c r="AD6687" t="s">
        <v>15458</v>
      </c>
      <c r="AE6687" t="s">
        <v>7267</v>
      </c>
      <c r="AG6687" t="b">
        <v>0</v>
      </c>
      <c r="AI6687" t="b">
        <v>1</v>
      </c>
      <c r="AJ6687" t="s">
        <v>6772</v>
      </c>
      <c r="AN6687" t="b">
        <v>0</v>
      </c>
      <c r="AO6687" t="s">
        <v>6808</v>
      </c>
      <c r="AS6687" t="b">
        <v>1</v>
      </c>
      <c r="AV6687" t="b">
        <v>0</v>
      </c>
      <c r="BB6687" s="1">
        <v>44246.561724537038</v>
      </c>
      <c r="BC6687" t="s">
        <v>677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69</v>
      </c>
      <c r="BO6687" t="s">
        <v>6791</v>
      </c>
      <c r="BT6687" t="b">
        <v>1</v>
      </c>
      <c r="BU6687" t="s">
        <v>71</v>
      </c>
      <c r="BV6687" t="s">
        <v>6826</v>
      </c>
      <c r="BW6687" t="s">
        <v>6775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 x14ac:dyDescent="0.35">
      <c r="A6688" t="b">
        <v>0</v>
      </c>
      <c r="B6688" t="b">
        <v>0</v>
      </c>
      <c r="H6688" t="b">
        <v>0</v>
      </c>
      <c r="K6688" t="s">
        <v>61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3515</v>
      </c>
      <c r="X6688" t="b">
        <v>0</v>
      </c>
      <c r="Y6688" t="b">
        <v>0</v>
      </c>
      <c r="Z6688" s="2">
        <v>44297</v>
      </c>
      <c r="AD6688" t="s">
        <v>15459</v>
      </c>
      <c r="AE6688" t="s">
        <v>7267</v>
      </c>
      <c r="AG6688" t="b">
        <v>0</v>
      </c>
      <c r="AI6688" t="b">
        <v>1</v>
      </c>
      <c r="AJ6688" t="s">
        <v>6772</v>
      </c>
      <c r="AN6688" t="b">
        <v>0</v>
      </c>
      <c r="AO6688" t="s">
        <v>6808</v>
      </c>
      <c r="AS6688" t="b">
        <v>1</v>
      </c>
      <c r="AV6688" t="b">
        <v>0</v>
      </c>
      <c r="BB6688" s="1">
        <v>44246.525694444441</v>
      </c>
      <c r="BC6688" t="s">
        <v>677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559</v>
      </c>
      <c r="BO6688" t="s">
        <v>6791</v>
      </c>
      <c r="BT6688" t="b">
        <v>1</v>
      </c>
      <c r="BU6688" t="s">
        <v>105</v>
      </c>
      <c r="BV6688" t="s">
        <v>6826</v>
      </c>
      <c r="BW6688" t="s">
        <v>6775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 x14ac:dyDescent="0.35">
      <c r="A6689" t="b">
        <v>0</v>
      </c>
      <c r="B6689" t="b">
        <v>0</v>
      </c>
      <c r="H6689" t="b">
        <v>0</v>
      </c>
      <c r="K6689" t="s">
        <v>61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3515</v>
      </c>
      <c r="X6689" t="b">
        <v>0</v>
      </c>
      <c r="Y6689" t="b">
        <v>0</v>
      </c>
      <c r="Z6689" s="2">
        <v>44297</v>
      </c>
      <c r="AD6689" t="s">
        <v>15460</v>
      </c>
      <c r="AE6689" t="s">
        <v>7267</v>
      </c>
      <c r="AG6689" t="b">
        <v>0</v>
      </c>
      <c r="AI6689" t="b">
        <v>1</v>
      </c>
      <c r="AJ6689" t="s">
        <v>6772</v>
      </c>
      <c r="AN6689" t="b">
        <v>0</v>
      </c>
      <c r="AO6689" t="s">
        <v>6808</v>
      </c>
      <c r="AS6689" t="b">
        <v>1</v>
      </c>
      <c r="AV6689" t="b">
        <v>0</v>
      </c>
      <c r="BB6689" s="1">
        <v>44243.67728009259</v>
      </c>
      <c r="BC6689" t="s">
        <v>677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69</v>
      </c>
      <c r="BO6689" t="s">
        <v>6791</v>
      </c>
      <c r="BT6689" t="b">
        <v>1</v>
      </c>
      <c r="BU6689" t="s">
        <v>105</v>
      </c>
      <c r="BV6689" t="s">
        <v>6826</v>
      </c>
      <c r="BW6689" t="s">
        <v>6775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 x14ac:dyDescent="0.35">
      <c r="A6690" t="b">
        <v>0</v>
      </c>
      <c r="B6690" t="b">
        <v>0</v>
      </c>
      <c r="H6690" t="b">
        <v>0</v>
      </c>
      <c r="K6690" t="s">
        <v>3464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3515</v>
      </c>
      <c r="X6690" t="b">
        <v>0</v>
      </c>
      <c r="Y6690" t="b">
        <v>0</v>
      </c>
      <c r="Z6690" s="2">
        <v>44340</v>
      </c>
      <c r="AD6690" t="s">
        <v>15461</v>
      </c>
      <c r="AE6690" t="s">
        <v>7267</v>
      </c>
      <c r="AG6690" t="b">
        <v>0</v>
      </c>
      <c r="AI6690" t="b">
        <v>1</v>
      </c>
      <c r="AJ6690" t="s">
        <v>6772</v>
      </c>
      <c r="AN6690" t="b">
        <v>0</v>
      </c>
      <c r="AO6690" t="s">
        <v>6808</v>
      </c>
      <c r="AS6690" t="b">
        <v>1</v>
      </c>
      <c r="AV6690" t="b">
        <v>0</v>
      </c>
      <c r="BB6690" s="1">
        <v>44245.979560185187</v>
      </c>
      <c r="BC6690" t="s">
        <v>6778</v>
      </c>
      <c r="BD6690" s="1">
        <v>44245.979560185187</v>
      </c>
      <c r="BE6690" s="1">
        <v>44245.976956018516</v>
      </c>
      <c r="BG6690" t="s">
        <v>7597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69</v>
      </c>
      <c r="BO6690" t="s">
        <v>6791</v>
      </c>
      <c r="BT6690" t="b">
        <v>1</v>
      </c>
      <c r="BU6690" t="s">
        <v>15462</v>
      </c>
      <c r="BV6690" t="s">
        <v>6826</v>
      </c>
      <c r="BW6690" t="s">
        <v>6775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 x14ac:dyDescent="0.35">
      <c r="A6691" t="b">
        <v>0</v>
      </c>
      <c r="B6691" t="b">
        <v>0</v>
      </c>
      <c r="H6691" t="b">
        <v>0</v>
      </c>
      <c r="K6691" t="s">
        <v>61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3515</v>
      </c>
      <c r="X6691" t="b">
        <v>0</v>
      </c>
      <c r="Y6691" t="b">
        <v>0</v>
      </c>
      <c r="Z6691" s="2">
        <v>44297</v>
      </c>
      <c r="AD6691" t="s">
        <v>15463</v>
      </c>
      <c r="AE6691" t="s">
        <v>7267</v>
      </c>
      <c r="AG6691" t="b">
        <v>0</v>
      </c>
      <c r="AI6691" t="b">
        <v>1</v>
      </c>
      <c r="AJ6691" t="s">
        <v>6772</v>
      </c>
      <c r="AN6691" t="b">
        <v>0</v>
      </c>
      <c r="AO6691" t="s">
        <v>6808</v>
      </c>
      <c r="AS6691" t="b">
        <v>1</v>
      </c>
      <c r="AV6691" t="b">
        <v>0</v>
      </c>
      <c r="BB6691" s="1">
        <v>44247.657488425924</v>
      </c>
      <c r="BC6691" t="s">
        <v>6778</v>
      </c>
      <c r="BD6691" s="1">
        <v>44247.657488425924</v>
      </c>
      <c r="BE6691" s="1">
        <v>43809.011203703703</v>
      </c>
      <c r="BG6691" t="s">
        <v>6804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682</v>
      </c>
      <c r="BO6691" t="s">
        <v>6791</v>
      </c>
      <c r="BT6691" t="b">
        <v>1</v>
      </c>
      <c r="BU6691" t="s">
        <v>675</v>
      </c>
      <c r="BV6691" t="s">
        <v>6826</v>
      </c>
      <c r="BW6691" t="s">
        <v>6775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 x14ac:dyDescent="0.35">
      <c r="A6692" t="b">
        <v>0</v>
      </c>
      <c r="B6692" t="b">
        <v>0</v>
      </c>
      <c r="H6692" t="b">
        <v>0</v>
      </c>
      <c r="K6692" t="s">
        <v>15464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3515</v>
      </c>
      <c r="X6692" t="b">
        <v>0</v>
      </c>
      <c r="Y6692" t="b">
        <v>0</v>
      </c>
      <c r="Z6692" s="2">
        <v>44297</v>
      </c>
      <c r="AD6692" t="s">
        <v>15465</v>
      </c>
      <c r="AE6692" t="s">
        <v>7267</v>
      </c>
      <c r="AG6692" t="b">
        <v>0</v>
      </c>
      <c r="AI6692" t="b">
        <v>1</v>
      </c>
      <c r="AJ6692" t="s">
        <v>6772</v>
      </c>
      <c r="AN6692" t="b">
        <v>0</v>
      </c>
      <c r="AO6692" t="s">
        <v>6808</v>
      </c>
      <c r="AS6692" t="b">
        <v>1</v>
      </c>
      <c r="AV6692" t="b">
        <v>0</v>
      </c>
      <c r="BB6692" s="1">
        <v>44249.362708333334</v>
      </c>
      <c r="BC6692" t="s">
        <v>6778</v>
      </c>
      <c r="BD6692" s="1">
        <v>44249.362708333334</v>
      </c>
      <c r="BE6692" s="1">
        <v>44249.361817129633</v>
      </c>
      <c r="BG6692" t="s">
        <v>7170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69</v>
      </c>
      <c r="BO6692" t="s">
        <v>6791</v>
      </c>
      <c r="BT6692" t="b">
        <v>1</v>
      </c>
      <c r="BU6692" t="s">
        <v>15121</v>
      </c>
      <c r="BV6692" t="s">
        <v>6826</v>
      </c>
      <c r="BW6692" t="s">
        <v>6775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 x14ac:dyDescent="0.35">
      <c r="A6693" t="b">
        <v>0</v>
      </c>
      <c r="B6693" t="b">
        <v>0</v>
      </c>
      <c r="H6693" t="b">
        <v>0</v>
      </c>
      <c r="K6693" t="s">
        <v>2687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3515</v>
      </c>
      <c r="X6693" t="b">
        <v>0</v>
      </c>
      <c r="Y6693" t="b">
        <v>0</v>
      </c>
      <c r="Z6693" s="2">
        <v>44343</v>
      </c>
      <c r="AD6693" t="s">
        <v>15466</v>
      </c>
      <c r="AE6693" t="s">
        <v>7267</v>
      </c>
      <c r="AG6693" t="b">
        <v>0</v>
      </c>
      <c r="AI6693" t="b">
        <v>1</v>
      </c>
      <c r="AJ6693" t="s">
        <v>164</v>
      </c>
      <c r="AN6693" t="b">
        <v>0</v>
      </c>
      <c r="AO6693" t="s">
        <v>6808</v>
      </c>
      <c r="AS6693" t="b">
        <v>1</v>
      </c>
      <c r="AV6693" t="b">
        <v>0</v>
      </c>
      <c r="BB6693" s="1">
        <v>44216.830555555556</v>
      </c>
      <c r="BC6693" t="s">
        <v>677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116</v>
      </c>
      <c r="BO6693" t="s">
        <v>6791</v>
      </c>
      <c r="BT6693" t="b">
        <v>1</v>
      </c>
      <c r="BU6693" t="s">
        <v>2967</v>
      </c>
      <c r="BV6693" t="s">
        <v>6826</v>
      </c>
      <c r="BW6693" t="s">
        <v>6775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 x14ac:dyDescent="0.35">
      <c r="A6694" t="b">
        <v>0</v>
      </c>
      <c r="B6694" t="b">
        <v>0</v>
      </c>
      <c r="H6694" t="b">
        <v>1</v>
      </c>
      <c r="I6694" t="s">
        <v>1468</v>
      </c>
      <c r="K6694" t="s">
        <v>61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3515</v>
      </c>
      <c r="X6694" t="b">
        <v>0</v>
      </c>
      <c r="Y6694" t="b">
        <v>0</v>
      </c>
      <c r="Z6694" s="2">
        <v>44334</v>
      </c>
      <c r="AD6694" t="s">
        <v>15467</v>
      </c>
      <c r="AE6694" t="s">
        <v>7267</v>
      </c>
      <c r="AF6694" t="s">
        <v>6797</v>
      </c>
      <c r="AG6694" t="b">
        <v>0</v>
      </c>
      <c r="AI6694" t="b">
        <v>1</v>
      </c>
      <c r="AJ6694" t="s">
        <v>6772</v>
      </c>
      <c r="AN6694" t="b">
        <v>0</v>
      </c>
      <c r="AO6694" t="s">
        <v>6790</v>
      </c>
      <c r="AS6694" t="b">
        <v>1</v>
      </c>
      <c r="AV6694" t="b">
        <v>0</v>
      </c>
      <c r="BB6694" s="1"/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116</v>
      </c>
      <c r="BO6694" t="s">
        <v>6791</v>
      </c>
      <c r="BT6694" t="b">
        <v>1</v>
      </c>
      <c r="BU6694" t="s">
        <v>478</v>
      </c>
      <c r="BV6694" t="s">
        <v>6694</v>
      </c>
      <c r="BW6694" t="s">
        <v>6775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 x14ac:dyDescent="0.35">
      <c r="A6695" t="b">
        <v>0</v>
      </c>
      <c r="B6695" t="b">
        <v>0</v>
      </c>
      <c r="H6695" t="b">
        <v>1</v>
      </c>
      <c r="I6695" t="s">
        <v>6078</v>
      </c>
      <c r="K6695" t="s">
        <v>61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3515</v>
      </c>
      <c r="X6695" t="b">
        <v>0</v>
      </c>
      <c r="Y6695" t="b">
        <v>0</v>
      </c>
      <c r="Z6695" s="2">
        <v>44355</v>
      </c>
      <c r="AD6695" t="s">
        <v>15468</v>
      </c>
      <c r="AE6695" t="s">
        <v>7267</v>
      </c>
      <c r="AF6695" t="s">
        <v>6826</v>
      </c>
      <c r="AG6695" t="b">
        <v>0</v>
      </c>
      <c r="AI6695" t="b">
        <v>1</v>
      </c>
      <c r="AJ6695" t="s">
        <v>6772</v>
      </c>
      <c r="AN6695" t="b">
        <v>0</v>
      </c>
      <c r="AO6695" t="s">
        <v>6801</v>
      </c>
      <c r="AS6695" t="b">
        <v>1</v>
      </c>
      <c r="AV6695" t="b">
        <v>0</v>
      </c>
      <c r="BB6695" s="1"/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80</v>
      </c>
      <c r="BO6695" t="s">
        <v>6791</v>
      </c>
      <c r="BT6695" t="b">
        <v>1</v>
      </c>
      <c r="BU6695" t="s">
        <v>143</v>
      </c>
      <c r="BV6695" t="s">
        <v>6694</v>
      </c>
      <c r="BW6695" t="s">
        <v>6775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 x14ac:dyDescent="0.35">
      <c r="A6696" t="b">
        <v>0</v>
      </c>
      <c r="B6696" t="b">
        <v>0</v>
      </c>
      <c r="F6696" t="s">
        <v>15469</v>
      </c>
      <c r="H6696" t="b">
        <v>1</v>
      </c>
      <c r="I6696" t="s">
        <v>6269</v>
      </c>
      <c r="K6696" t="s">
        <v>61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3515</v>
      </c>
      <c r="X6696" t="b">
        <v>0</v>
      </c>
      <c r="Y6696" t="b">
        <v>0</v>
      </c>
      <c r="Z6696" s="2">
        <v>44328</v>
      </c>
      <c r="AD6696" t="s">
        <v>15470</v>
      </c>
      <c r="AE6696" t="s">
        <v>7267</v>
      </c>
      <c r="AF6696" t="s">
        <v>6826</v>
      </c>
      <c r="AG6696" t="b">
        <v>0</v>
      </c>
      <c r="AI6696" t="b">
        <v>1</v>
      </c>
      <c r="AJ6696" t="s">
        <v>164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6778</v>
      </c>
      <c r="BD6696" s="1">
        <v>44266.943611111114</v>
      </c>
      <c r="BE6696" s="1">
        <v>43861.865231481483</v>
      </c>
      <c r="BG6696" t="s">
        <v>7631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6791</v>
      </c>
      <c r="BT6696" t="b">
        <v>1</v>
      </c>
      <c r="BU6696" t="s">
        <v>2015</v>
      </c>
      <c r="BV6696" t="s">
        <v>6694</v>
      </c>
      <c r="BW6696" t="s">
        <v>6775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 x14ac:dyDescent="0.35">
      <c r="A6697" t="b">
        <v>0</v>
      </c>
      <c r="B6697" t="b">
        <v>0</v>
      </c>
      <c r="F6697" t="s">
        <v>6071</v>
      </c>
      <c r="H6697" t="b">
        <v>1</v>
      </c>
      <c r="I6697" t="s">
        <v>6069</v>
      </c>
      <c r="K6697" t="s">
        <v>61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3515</v>
      </c>
      <c r="X6697" t="b">
        <v>0</v>
      </c>
      <c r="Y6697" t="b">
        <v>0</v>
      </c>
      <c r="Z6697" s="2">
        <v>44319</v>
      </c>
      <c r="AD6697" t="s">
        <v>15471</v>
      </c>
      <c r="AE6697" t="s">
        <v>7267</v>
      </c>
      <c r="AF6697" t="s">
        <v>6826</v>
      </c>
      <c r="AG6697" t="b">
        <v>0</v>
      </c>
      <c r="AI6697" t="b">
        <v>1</v>
      </c>
      <c r="AJ6697" t="s">
        <v>6772</v>
      </c>
      <c r="AN6697" t="b">
        <v>0</v>
      </c>
      <c r="AO6697" t="s">
        <v>6790</v>
      </c>
      <c r="AS6697" t="b">
        <v>1</v>
      </c>
      <c r="AV6697" t="b">
        <v>0</v>
      </c>
      <c r="BB6697" s="1">
        <v>44246.049525462964</v>
      </c>
      <c r="BC6697" t="s">
        <v>6778</v>
      </c>
      <c r="BD6697" s="1">
        <v>44246.049525462964</v>
      </c>
      <c r="BE6697" s="1">
        <v>44246.048344907409</v>
      </c>
      <c r="BF6697" t="s">
        <v>13357</v>
      </c>
      <c r="BG6697" t="s">
        <v>7597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116</v>
      </c>
      <c r="BO6697" t="s">
        <v>6791</v>
      </c>
      <c r="BT6697" t="b">
        <v>1</v>
      </c>
      <c r="BU6697" t="s">
        <v>201</v>
      </c>
      <c r="BV6697" t="s">
        <v>6694</v>
      </c>
      <c r="BW6697" t="s">
        <v>6775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 x14ac:dyDescent="0.35">
      <c r="A6698" t="b">
        <v>0</v>
      </c>
      <c r="B6698" t="b">
        <v>0</v>
      </c>
      <c r="H6698" t="b">
        <v>0</v>
      </c>
      <c r="K6698" t="s">
        <v>61</v>
      </c>
      <c r="L6698" t="b">
        <v>0</v>
      </c>
      <c r="M6698" t="b">
        <v>0</v>
      </c>
      <c r="N6698" s="1">
        <v>43941.903506944444</v>
      </c>
      <c r="O6698" t="s">
        <v>947</v>
      </c>
      <c r="P6698" t="b">
        <v>0</v>
      </c>
      <c r="W6698" t="s">
        <v>3075</v>
      </c>
      <c r="X6698" t="b">
        <v>0</v>
      </c>
      <c r="Y6698" t="b">
        <v>0</v>
      </c>
      <c r="Z6698" s="2">
        <v>43942</v>
      </c>
      <c r="AD6698" t="s">
        <v>15472</v>
      </c>
      <c r="AE6698" t="s">
        <v>6771</v>
      </c>
      <c r="AG6698" t="b">
        <v>0</v>
      </c>
      <c r="AI6698" t="b">
        <v>1</v>
      </c>
      <c r="AJ6698" t="s">
        <v>6782</v>
      </c>
      <c r="AN6698" t="b">
        <v>0</v>
      </c>
      <c r="AS6698" t="b">
        <v>0</v>
      </c>
      <c r="AV6698" t="b">
        <v>0</v>
      </c>
      <c r="AY6698" t="s">
        <v>15473</v>
      </c>
      <c r="BB6698" s="1"/>
      <c r="BD6698" s="1">
        <v>43920.682962962965</v>
      </c>
      <c r="BE6698" s="1">
        <v>43941.891006944446</v>
      </c>
      <c r="BG6698" t="s">
        <v>6804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326</v>
      </c>
      <c r="BO6698" t="s">
        <v>6773</v>
      </c>
      <c r="BT6698" t="b">
        <v>0</v>
      </c>
      <c r="BU6698" t="s">
        <v>273</v>
      </c>
      <c r="BV6698" t="s">
        <v>6884</v>
      </c>
      <c r="BW6698" t="s">
        <v>6775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 x14ac:dyDescent="0.35">
      <c r="A6699" t="b">
        <v>0</v>
      </c>
      <c r="B6699" t="b">
        <v>0</v>
      </c>
      <c r="G6699" t="s">
        <v>15474</v>
      </c>
      <c r="H6699" t="b">
        <v>0</v>
      </c>
      <c r="K6699" t="s">
        <v>61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3075</v>
      </c>
      <c r="X6699" t="b">
        <v>0</v>
      </c>
      <c r="Y6699" t="b">
        <v>0</v>
      </c>
      <c r="Z6699" s="2">
        <v>44342</v>
      </c>
      <c r="AD6699" t="s">
        <v>15475</v>
      </c>
      <c r="AE6699" t="s">
        <v>6771</v>
      </c>
      <c r="AG6699" t="b">
        <v>0</v>
      </c>
      <c r="AI6699" t="b">
        <v>1</v>
      </c>
      <c r="AJ6699" t="s">
        <v>6782</v>
      </c>
      <c r="AN6699" t="b">
        <v>0</v>
      </c>
      <c r="AS6699" t="b">
        <v>0</v>
      </c>
      <c r="AV6699" t="b">
        <v>0</v>
      </c>
      <c r="BB6699" s="1"/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6773</v>
      </c>
      <c r="BT6699" t="b">
        <v>0</v>
      </c>
      <c r="BU6699" t="s">
        <v>128</v>
      </c>
      <c r="BV6699" t="s">
        <v>6774</v>
      </c>
      <c r="BW6699" t="s">
        <v>6775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 x14ac:dyDescent="0.35">
      <c r="A6700" t="b">
        <v>0</v>
      </c>
      <c r="B6700" t="b">
        <v>0</v>
      </c>
      <c r="G6700" t="s">
        <v>15476</v>
      </c>
      <c r="H6700" t="b">
        <v>0</v>
      </c>
      <c r="K6700" t="s">
        <v>1808</v>
      </c>
      <c r="L6700" t="b">
        <v>0</v>
      </c>
      <c r="M6700" t="b">
        <v>0</v>
      </c>
      <c r="N6700" s="1">
        <v>43835.540451388886</v>
      </c>
      <c r="O6700" t="s">
        <v>6913</v>
      </c>
      <c r="P6700" t="b">
        <v>0</v>
      </c>
      <c r="W6700" t="s">
        <v>3075</v>
      </c>
      <c r="X6700" t="b">
        <v>0</v>
      </c>
      <c r="Y6700" t="b">
        <v>0</v>
      </c>
      <c r="Z6700" s="2">
        <v>44297</v>
      </c>
      <c r="AD6700" t="s">
        <v>15477</v>
      </c>
      <c r="AE6700" t="s">
        <v>6771</v>
      </c>
      <c r="AG6700" t="b">
        <v>0</v>
      </c>
      <c r="AI6700" t="b">
        <v>1</v>
      </c>
      <c r="AJ6700" t="s">
        <v>6782</v>
      </c>
      <c r="AN6700" t="b">
        <v>0</v>
      </c>
      <c r="AS6700" t="b">
        <v>0</v>
      </c>
      <c r="AV6700" t="b">
        <v>0</v>
      </c>
      <c r="BB6700" s="1"/>
      <c r="BD6700" s="1">
        <v>43856.590717592589</v>
      </c>
      <c r="BE6700" s="1"/>
      <c r="BI6700" t="b">
        <v>0</v>
      </c>
      <c r="BJ6700" s="1"/>
      <c r="BK6700" s="1">
        <v>43856.597812499997</v>
      </c>
      <c r="BL6700" t="b">
        <v>0</v>
      </c>
      <c r="BO6700" t="s">
        <v>6773</v>
      </c>
      <c r="BT6700" t="b">
        <v>0</v>
      </c>
      <c r="BU6700" t="s">
        <v>125</v>
      </c>
      <c r="BV6700" t="s">
        <v>6774</v>
      </c>
      <c r="BW6700" t="s">
        <v>6775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 x14ac:dyDescent="0.35">
      <c r="A6701" t="b">
        <v>0</v>
      </c>
      <c r="B6701" t="b">
        <v>0</v>
      </c>
      <c r="H6701" t="b">
        <v>0</v>
      </c>
      <c r="K6701" t="s">
        <v>1808</v>
      </c>
      <c r="L6701" t="b">
        <v>0</v>
      </c>
      <c r="M6701" t="b">
        <v>0</v>
      </c>
      <c r="N6701" s="1">
        <v>43821.643877314818</v>
      </c>
      <c r="O6701" t="s">
        <v>90</v>
      </c>
      <c r="P6701" t="b">
        <v>0</v>
      </c>
      <c r="W6701" t="s">
        <v>3075</v>
      </c>
      <c r="X6701" t="b">
        <v>0</v>
      </c>
      <c r="Y6701" t="b">
        <v>0</v>
      </c>
      <c r="Z6701" s="2">
        <v>44112</v>
      </c>
      <c r="AD6701" t="s">
        <v>15478</v>
      </c>
      <c r="AE6701" t="s">
        <v>6771</v>
      </c>
      <c r="AG6701" t="b">
        <v>0</v>
      </c>
      <c r="AI6701" t="b">
        <v>1</v>
      </c>
      <c r="AJ6701" t="s">
        <v>6772</v>
      </c>
      <c r="AN6701" t="b">
        <v>0</v>
      </c>
      <c r="AS6701" t="b">
        <v>0</v>
      </c>
      <c r="AV6701" t="b">
        <v>0</v>
      </c>
      <c r="AY6701" t="s">
        <v>15479</v>
      </c>
      <c r="BB6701" s="1"/>
      <c r="BD6701" s="1">
        <v>43821.645821759259</v>
      </c>
      <c r="BE6701" s="1"/>
      <c r="BI6701" t="b">
        <v>0</v>
      </c>
      <c r="BJ6701" s="1"/>
      <c r="BK6701" s="1"/>
      <c r="BL6701" t="b">
        <v>0</v>
      </c>
      <c r="BO6701" t="s">
        <v>6773</v>
      </c>
      <c r="BT6701" t="b">
        <v>0</v>
      </c>
      <c r="BU6701" t="s">
        <v>1534</v>
      </c>
      <c r="BV6701" t="s">
        <v>6884</v>
      </c>
      <c r="BW6701" t="s">
        <v>6775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 x14ac:dyDescent="0.35">
      <c r="A6702" t="b">
        <v>0</v>
      </c>
      <c r="B6702" t="b">
        <v>0</v>
      </c>
      <c r="H6702" t="b">
        <v>0</v>
      </c>
      <c r="K6702" t="s">
        <v>1808</v>
      </c>
      <c r="L6702" t="b">
        <v>0</v>
      </c>
      <c r="M6702" t="b">
        <v>0</v>
      </c>
      <c r="N6702" s="1">
        <v>43845.966319444444</v>
      </c>
      <c r="O6702" t="s">
        <v>90</v>
      </c>
      <c r="P6702" t="b">
        <v>0</v>
      </c>
      <c r="W6702" t="s">
        <v>3075</v>
      </c>
      <c r="X6702" t="b">
        <v>0</v>
      </c>
      <c r="Y6702" t="b">
        <v>0</v>
      </c>
      <c r="Z6702" s="2">
        <v>44112</v>
      </c>
      <c r="AD6702" t="s">
        <v>15480</v>
      </c>
      <c r="AE6702" t="s">
        <v>6771</v>
      </c>
      <c r="AG6702" t="b">
        <v>0</v>
      </c>
      <c r="AI6702" t="b">
        <v>1</v>
      </c>
      <c r="AJ6702" t="s">
        <v>6772</v>
      </c>
      <c r="AN6702" t="b">
        <v>0</v>
      </c>
      <c r="AS6702" t="b">
        <v>0</v>
      </c>
      <c r="AV6702" t="b">
        <v>0</v>
      </c>
      <c r="AY6702" t="s">
        <v>15479</v>
      </c>
      <c r="BB6702" s="1"/>
      <c r="BD6702" s="1">
        <v>43845.967407407406</v>
      </c>
      <c r="BE6702" s="1"/>
      <c r="BI6702" t="b">
        <v>0</v>
      </c>
      <c r="BJ6702" s="1"/>
      <c r="BK6702" s="1"/>
      <c r="BL6702" t="b">
        <v>0</v>
      </c>
      <c r="BO6702" t="s">
        <v>6773</v>
      </c>
      <c r="BT6702" t="b">
        <v>0</v>
      </c>
      <c r="BU6702" t="s">
        <v>1534</v>
      </c>
      <c r="BV6702" t="s">
        <v>6884</v>
      </c>
      <c r="BW6702" t="s">
        <v>6775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 x14ac:dyDescent="0.35">
      <c r="A6703" t="b">
        <v>0</v>
      </c>
      <c r="B6703" t="b">
        <v>0</v>
      </c>
      <c r="F6703" t="s">
        <v>1133</v>
      </c>
      <c r="H6703" t="b">
        <v>0</v>
      </c>
      <c r="K6703" t="s">
        <v>61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3075</v>
      </c>
      <c r="X6703" t="b">
        <v>0</v>
      </c>
      <c r="Y6703" t="b">
        <v>0</v>
      </c>
      <c r="Z6703" s="2"/>
      <c r="AD6703" t="s">
        <v>15481</v>
      </c>
      <c r="AE6703" t="s">
        <v>6771</v>
      </c>
      <c r="AG6703" t="b">
        <v>0</v>
      </c>
      <c r="AI6703" t="b">
        <v>1</v>
      </c>
      <c r="AJ6703" t="s">
        <v>6772</v>
      </c>
      <c r="AN6703" t="b">
        <v>0</v>
      </c>
      <c r="AS6703" t="b">
        <v>0</v>
      </c>
      <c r="AV6703" t="b">
        <v>0</v>
      </c>
      <c r="BB6703" s="1"/>
      <c r="BD6703" s="1">
        <v>43878.718784722223</v>
      </c>
      <c r="BE6703" s="1"/>
      <c r="BI6703" t="b">
        <v>0</v>
      </c>
      <c r="BJ6703" s="1"/>
      <c r="BK6703" s="1">
        <v>44139.999467592592</v>
      </c>
      <c r="BL6703" t="b">
        <v>0</v>
      </c>
      <c r="BO6703" t="s">
        <v>6773</v>
      </c>
      <c r="BT6703" t="b">
        <v>0</v>
      </c>
      <c r="BU6703" t="s">
        <v>143</v>
      </c>
      <c r="BV6703" t="s">
        <v>6774</v>
      </c>
      <c r="BW6703" t="s">
        <v>6775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35">
      <c r="A6704" t="b">
        <v>0</v>
      </c>
      <c r="B6704" t="b">
        <v>0</v>
      </c>
      <c r="F6704" t="s">
        <v>2900</v>
      </c>
      <c r="G6704" t="s">
        <v>15482</v>
      </c>
      <c r="H6704" t="b">
        <v>0</v>
      </c>
      <c r="K6704" t="s">
        <v>2324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3075</v>
      </c>
      <c r="X6704" t="b">
        <v>0</v>
      </c>
      <c r="Y6704" t="b">
        <v>0</v>
      </c>
      <c r="Z6704" s="2"/>
      <c r="AD6704" t="s">
        <v>15483</v>
      </c>
      <c r="AE6704" t="s">
        <v>6771</v>
      </c>
      <c r="AG6704" t="b">
        <v>0</v>
      </c>
      <c r="AI6704" t="b">
        <v>1</v>
      </c>
      <c r="AJ6704" t="s">
        <v>6772</v>
      </c>
      <c r="AN6704" t="b">
        <v>0</v>
      </c>
      <c r="AS6704" t="b">
        <v>0</v>
      </c>
      <c r="AV6704" t="b">
        <v>0</v>
      </c>
      <c r="BB6704" s="1"/>
      <c r="BD6704" s="1">
        <v>43878.718761574077</v>
      </c>
      <c r="BE6704" s="1"/>
      <c r="BI6704" t="b">
        <v>0</v>
      </c>
      <c r="BJ6704" s="1"/>
      <c r="BK6704" s="1"/>
      <c r="BL6704" t="b">
        <v>0</v>
      </c>
      <c r="BO6704" t="s">
        <v>6773</v>
      </c>
      <c r="BT6704" t="b">
        <v>0</v>
      </c>
      <c r="BU6704" t="s">
        <v>125</v>
      </c>
      <c r="BV6704" t="s">
        <v>6774</v>
      </c>
      <c r="BW6704" t="s">
        <v>6775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35">
      <c r="A6705" t="b">
        <v>0</v>
      </c>
      <c r="B6705" t="b">
        <v>0</v>
      </c>
      <c r="G6705" t="s">
        <v>15484</v>
      </c>
      <c r="H6705" t="b">
        <v>0</v>
      </c>
      <c r="K6705" t="s">
        <v>61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3075</v>
      </c>
      <c r="X6705" t="b">
        <v>0</v>
      </c>
      <c r="Y6705" t="b">
        <v>0</v>
      </c>
      <c r="Z6705" s="2"/>
      <c r="AD6705" t="s">
        <v>15485</v>
      </c>
      <c r="AE6705" t="s">
        <v>6771</v>
      </c>
      <c r="AG6705" t="b">
        <v>0</v>
      </c>
      <c r="AI6705" t="b">
        <v>1</v>
      </c>
      <c r="AJ6705" t="s">
        <v>6772</v>
      </c>
      <c r="AN6705" t="b">
        <v>0</v>
      </c>
      <c r="AS6705" t="b">
        <v>0</v>
      </c>
      <c r="AV6705" t="b">
        <v>0</v>
      </c>
      <c r="BB6705" s="1"/>
      <c r="BD6705" s="1">
        <v>43917.801157407404</v>
      </c>
      <c r="BE6705" s="1"/>
      <c r="BI6705" t="b">
        <v>0</v>
      </c>
      <c r="BJ6705" s="1"/>
      <c r="BK6705" s="1"/>
      <c r="BL6705" t="b">
        <v>0</v>
      </c>
      <c r="BO6705" t="s">
        <v>6773</v>
      </c>
      <c r="BT6705" t="b">
        <v>0</v>
      </c>
      <c r="BU6705" t="s">
        <v>201</v>
      </c>
      <c r="BV6705" t="s">
        <v>6774</v>
      </c>
      <c r="BW6705" t="s">
        <v>6775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 x14ac:dyDescent="0.35">
      <c r="A6706" t="b">
        <v>0</v>
      </c>
      <c r="B6706" t="b">
        <v>0</v>
      </c>
      <c r="F6706" t="s">
        <v>1133</v>
      </c>
      <c r="G6706" t="s">
        <v>15481</v>
      </c>
      <c r="H6706" t="b">
        <v>0</v>
      </c>
      <c r="K6706" t="s">
        <v>61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3075</v>
      </c>
      <c r="X6706" t="b">
        <v>0</v>
      </c>
      <c r="Y6706" t="b">
        <v>0</v>
      </c>
      <c r="Z6706" s="2"/>
      <c r="AD6706" t="s">
        <v>15486</v>
      </c>
      <c r="AE6706" t="s">
        <v>6771</v>
      </c>
      <c r="AG6706" t="b">
        <v>0</v>
      </c>
      <c r="AI6706" t="b">
        <v>1</v>
      </c>
      <c r="AJ6706" t="s">
        <v>6772</v>
      </c>
      <c r="AN6706" t="b">
        <v>0</v>
      </c>
      <c r="AS6706" t="b">
        <v>0</v>
      </c>
      <c r="AV6706" t="b">
        <v>0</v>
      </c>
      <c r="BB6706" s="1"/>
      <c r="BD6706" s="1">
        <v>43917.801203703704</v>
      </c>
      <c r="BE6706" s="1"/>
      <c r="BI6706" t="b">
        <v>0</v>
      </c>
      <c r="BJ6706" s="1"/>
      <c r="BK6706" s="1">
        <v>44139.999479166669</v>
      </c>
      <c r="BL6706" t="b">
        <v>0</v>
      </c>
      <c r="BO6706" t="s">
        <v>6773</v>
      </c>
      <c r="BT6706" t="b">
        <v>0</v>
      </c>
      <c r="BU6706" t="s">
        <v>143</v>
      </c>
      <c r="BV6706" t="s">
        <v>6774</v>
      </c>
      <c r="BW6706" t="s">
        <v>6775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35">
      <c r="A6707" t="b">
        <v>0</v>
      </c>
      <c r="B6707" t="b">
        <v>0</v>
      </c>
      <c r="F6707" t="s">
        <v>1095</v>
      </c>
      <c r="H6707" t="b">
        <v>0</v>
      </c>
      <c r="K6707" t="s">
        <v>495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3075</v>
      </c>
      <c r="X6707" t="b">
        <v>0</v>
      </c>
      <c r="Y6707" t="b">
        <v>0</v>
      </c>
      <c r="Z6707" s="2">
        <v>44284</v>
      </c>
      <c r="AD6707" t="s">
        <v>15487</v>
      </c>
      <c r="AE6707" t="s">
        <v>6771</v>
      </c>
      <c r="AG6707" t="b">
        <v>0</v>
      </c>
      <c r="AI6707" t="b">
        <v>1</v>
      </c>
      <c r="AJ6707" t="s">
        <v>6782</v>
      </c>
      <c r="AN6707" t="b">
        <v>0</v>
      </c>
      <c r="AS6707" t="b">
        <v>0</v>
      </c>
      <c r="AV6707" t="b">
        <v>0</v>
      </c>
      <c r="BB6707" s="1"/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6773</v>
      </c>
      <c r="BT6707" t="b">
        <v>0</v>
      </c>
      <c r="BU6707" t="s">
        <v>105</v>
      </c>
      <c r="BV6707" t="s">
        <v>6774</v>
      </c>
      <c r="BW6707" t="s">
        <v>6775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35">
      <c r="A6708" t="b">
        <v>0</v>
      </c>
      <c r="B6708" t="b">
        <v>0</v>
      </c>
      <c r="F6708" t="s">
        <v>2093</v>
      </c>
      <c r="H6708" t="b">
        <v>0</v>
      </c>
      <c r="K6708" t="s">
        <v>61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3075</v>
      </c>
      <c r="X6708" t="b">
        <v>0</v>
      </c>
      <c r="Y6708" t="b">
        <v>0</v>
      </c>
      <c r="Z6708" s="2">
        <v>44300</v>
      </c>
      <c r="AD6708" t="s">
        <v>15488</v>
      </c>
      <c r="AE6708" t="s">
        <v>6771</v>
      </c>
      <c r="AG6708" t="b">
        <v>0</v>
      </c>
      <c r="AI6708" t="b">
        <v>1</v>
      </c>
      <c r="AJ6708" t="s">
        <v>6772</v>
      </c>
      <c r="AN6708" t="b">
        <v>0</v>
      </c>
      <c r="AS6708" t="b">
        <v>0</v>
      </c>
      <c r="AV6708" t="b">
        <v>0</v>
      </c>
      <c r="BB6708" s="1"/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6773</v>
      </c>
      <c r="BT6708" t="b">
        <v>0</v>
      </c>
      <c r="BU6708" t="s">
        <v>128</v>
      </c>
      <c r="BV6708" t="s">
        <v>6774</v>
      </c>
      <c r="BW6708" t="s">
        <v>6775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 x14ac:dyDescent="0.35">
      <c r="A6709" t="b">
        <v>0</v>
      </c>
      <c r="B6709" t="b">
        <v>0</v>
      </c>
      <c r="F6709" t="s">
        <v>674</v>
      </c>
      <c r="H6709" t="b">
        <v>0</v>
      </c>
      <c r="K6709" t="s">
        <v>61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3075</v>
      </c>
      <c r="X6709" t="b">
        <v>0</v>
      </c>
      <c r="Y6709" t="b">
        <v>0</v>
      </c>
      <c r="Z6709" s="2">
        <v>44284</v>
      </c>
      <c r="AD6709" t="s">
        <v>15489</v>
      </c>
      <c r="AE6709" t="s">
        <v>6771</v>
      </c>
      <c r="AG6709" t="b">
        <v>0</v>
      </c>
      <c r="AI6709" t="b">
        <v>1</v>
      </c>
      <c r="AJ6709" t="s">
        <v>6782</v>
      </c>
      <c r="AN6709" t="b">
        <v>0</v>
      </c>
      <c r="AS6709" t="b">
        <v>0</v>
      </c>
      <c r="AV6709" t="b">
        <v>0</v>
      </c>
      <c r="BB6709" s="1"/>
      <c r="BD6709" s="1">
        <v>43725.691631944443</v>
      </c>
      <c r="BE6709" s="1">
        <v>44092.584062499998</v>
      </c>
      <c r="BG6709" t="s">
        <v>6804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326</v>
      </c>
      <c r="BN6709" t="s">
        <v>6783</v>
      </c>
      <c r="BO6709" t="s">
        <v>6773</v>
      </c>
      <c r="BT6709" t="b">
        <v>0</v>
      </c>
      <c r="BU6709" t="s">
        <v>675</v>
      </c>
      <c r="BV6709" t="s">
        <v>6774</v>
      </c>
      <c r="BW6709" t="s">
        <v>6775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 x14ac:dyDescent="0.35">
      <c r="A6710" t="b">
        <v>0</v>
      </c>
      <c r="B6710" t="b">
        <v>0</v>
      </c>
      <c r="H6710" t="b">
        <v>0</v>
      </c>
      <c r="K6710" t="s">
        <v>61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3075</v>
      </c>
      <c r="X6710" t="b">
        <v>0</v>
      </c>
      <c r="Y6710" t="b">
        <v>0</v>
      </c>
      <c r="Z6710" s="2"/>
      <c r="AD6710" t="s">
        <v>15490</v>
      </c>
      <c r="AE6710" t="s">
        <v>7910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B6710" s="1"/>
      <c r="BD6710" s="1">
        <v>43500.80945601852</v>
      </c>
      <c r="BE6710" s="1"/>
      <c r="BI6710" t="b">
        <v>0</v>
      </c>
      <c r="BJ6710" s="1"/>
      <c r="BK6710" s="1"/>
      <c r="BL6710" t="b">
        <v>0</v>
      </c>
      <c r="BN6710" t="s">
        <v>6783</v>
      </c>
      <c r="BO6710" t="s">
        <v>6773</v>
      </c>
      <c r="BT6710" t="b">
        <v>0</v>
      </c>
      <c r="BU6710" t="s">
        <v>77</v>
      </c>
      <c r="BV6710" t="s">
        <v>6774</v>
      </c>
      <c r="BW6710" t="s">
        <v>6775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5">
      <c r="A6711" t="b">
        <v>0</v>
      </c>
      <c r="B6711" t="b">
        <v>0</v>
      </c>
      <c r="F6711" t="s">
        <v>154</v>
      </c>
      <c r="H6711" t="b">
        <v>0</v>
      </c>
      <c r="K6711" t="s">
        <v>61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3075</v>
      </c>
      <c r="X6711" t="b">
        <v>0</v>
      </c>
      <c r="Y6711" t="b">
        <v>0</v>
      </c>
      <c r="Z6711" s="2"/>
      <c r="AD6711" t="s">
        <v>15491</v>
      </c>
      <c r="AE6711" t="s">
        <v>7302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B6711" s="1"/>
      <c r="BD6711" s="1">
        <v>43500.81013888889</v>
      </c>
      <c r="BE6711" s="1"/>
      <c r="BI6711" t="b">
        <v>0</v>
      </c>
      <c r="BJ6711" s="1"/>
      <c r="BK6711" s="1"/>
      <c r="BL6711" t="b">
        <v>0</v>
      </c>
      <c r="BN6711" t="s">
        <v>6783</v>
      </c>
      <c r="BO6711" t="s">
        <v>6773</v>
      </c>
      <c r="BT6711" t="b">
        <v>0</v>
      </c>
      <c r="BU6711" t="s">
        <v>155</v>
      </c>
      <c r="BV6711" t="s">
        <v>6774</v>
      </c>
      <c r="BW6711" t="s">
        <v>6775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5">
      <c r="A6712" t="b">
        <v>0</v>
      </c>
      <c r="B6712" t="b">
        <v>0</v>
      </c>
      <c r="H6712" t="b">
        <v>0</v>
      </c>
      <c r="K6712" t="s">
        <v>61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3075</v>
      </c>
      <c r="X6712" t="b">
        <v>0</v>
      </c>
      <c r="Y6712" t="b">
        <v>0</v>
      </c>
      <c r="Z6712" s="2"/>
      <c r="AD6712" t="s">
        <v>15492</v>
      </c>
      <c r="AE6712" t="s">
        <v>7910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B6712" s="1"/>
      <c r="BD6712" s="1">
        <v>43500.80945601852</v>
      </c>
      <c r="BE6712" s="1"/>
      <c r="BI6712" t="b">
        <v>0</v>
      </c>
      <c r="BJ6712" s="1"/>
      <c r="BK6712" s="1"/>
      <c r="BL6712" t="b">
        <v>0</v>
      </c>
      <c r="BM6712" t="s">
        <v>326</v>
      </c>
      <c r="BN6712" t="s">
        <v>6783</v>
      </c>
      <c r="BO6712" t="s">
        <v>6773</v>
      </c>
      <c r="BT6712" t="b">
        <v>0</v>
      </c>
      <c r="BU6712" t="s">
        <v>675</v>
      </c>
      <c r="BV6712" t="s">
        <v>6774</v>
      </c>
      <c r="BW6712" t="s">
        <v>6775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5">
      <c r="A6713" t="b">
        <v>0</v>
      </c>
      <c r="B6713" t="b">
        <v>0</v>
      </c>
      <c r="H6713" t="b">
        <v>0</v>
      </c>
      <c r="K6713" t="s">
        <v>61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3075</v>
      </c>
      <c r="X6713" t="b">
        <v>0</v>
      </c>
      <c r="Y6713" t="b">
        <v>0</v>
      </c>
      <c r="Z6713" s="2"/>
      <c r="AD6713" t="s">
        <v>15493</v>
      </c>
      <c r="AE6713" t="s">
        <v>7910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B6713" s="1"/>
      <c r="BD6713" s="1">
        <v>43500.809664351851</v>
      </c>
      <c r="BE6713" s="1"/>
      <c r="BI6713" t="b">
        <v>0</v>
      </c>
      <c r="BJ6713" s="1"/>
      <c r="BK6713" s="1"/>
      <c r="BL6713" t="b">
        <v>0</v>
      </c>
      <c r="BN6713" t="s">
        <v>6783</v>
      </c>
      <c r="BO6713" t="s">
        <v>6773</v>
      </c>
      <c r="BT6713" t="b">
        <v>0</v>
      </c>
      <c r="BU6713" t="s">
        <v>236</v>
      </c>
      <c r="BV6713" t="s">
        <v>6774</v>
      </c>
      <c r="BW6713" t="s">
        <v>6775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5">
      <c r="A6714" t="b">
        <v>0</v>
      </c>
      <c r="B6714" t="b">
        <v>0</v>
      </c>
      <c r="H6714" t="b">
        <v>0</v>
      </c>
      <c r="K6714" t="s">
        <v>61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3075</v>
      </c>
      <c r="X6714" t="b">
        <v>0</v>
      </c>
      <c r="Y6714" t="b">
        <v>0</v>
      </c>
      <c r="Z6714" s="2"/>
      <c r="AD6714" t="s">
        <v>15494</v>
      </c>
      <c r="AE6714" t="s">
        <v>7910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B6714" s="1"/>
      <c r="BD6714" s="1">
        <v>43500.810115740744</v>
      </c>
      <c r="BE6714" s="1"/>
      <c r="BI6714" t="b">
        <v>0</v>
      </c>
      <c r="BJ6714" s="1"/>
      <c r="BK6714" s="1"/>
      <c r="BL6714" t="b">
        <v>0</v>
      </c>
      <c r="BN6714" t="s">
        <v>6783</v>
      </c>
      <c r="BO6714" t="s">
        <v>6773</v>
      </c>
      <c r="BT6714" t="b">
        <v>0</v>
      </c>
      <c r="BU6714" t="s">
        <v>128</v>
      </c>
      <c r="BV6714" t="s">
        <v>6774</v>
      </c>
      <c r="BW6714" t="s">
        <v>6775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5">
      <c r="A6715" t="b">
        <v>0</v>
      </c>
      <c r="B6715" t="b">
        <v>0</v>
      </c>
      <c r="H6715" t="b">
        <v>0</v>
      </c>
      <c r="K6715" t="s">
        <v>61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3075</v>
      </c>
      <c r="X6715" t="b">
        <v>0</v>
      </c>
      <c r="Y6715" t="b">
        <v>0</v>
      </c>
      <c r="Z6715" s="2"/>
      <c r="AD6715" t="s">
        <v>15495</v>
      </c>
      <c r="AE6715" t="s">
        <v>7910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B6715" s="1"/>
      <c r="BD6715" s="1">
        <v>43500.80945601852</v>
      </c>
      <c r="BE6715" s="1"/>
      <c r="BI6715" t="b">
        <v>0</v>
      </c>
      <c r="BJ6715" s="1"/>
      <c r="BK6715" s="1"/>
      <c r="BL6715" t="b">
        <v>0</v>
      </c>
      <c r="BN6715" t="s">
        <v>6783</v>
      </c>
      <c r="BO6715" t="s">
        <v>6773</v>
      </c>
      <c r="BT6715" t="b">
        <v>0</v>
      </c>
      <c r="BU6715" t="s">
        <v>201</v>
      </c>
      <c r="BV6715" t="s">
        <v>6774</v>
      </c>
      <c r="BW6715" t="s">
        <v>6775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5">
      <c r="A6716" t="b">
        <v>0</v>
      </c>
      <c r="B6716" t="b">
        <v>0</v>
      </c>
      <c r="H6716" t="b">
        <v>0</v>
      </c>
      <c r="K6716" t="s">
        <v>61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3075</v>
      </c>
      <c r="X6716" t="b">
        <v>0</v>
      </c>
      <c r="Y6716" t="b">
        <v>0</v>
      </c>
      <c r="Z6716" s="2"/>
      <c r="AD6716" t="s">
        <v>15496</v>
      </c>
      <c r="AE6716" t="s">
        <v>7910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B6716" s="1"/>
      <c r="BD6716" s="1">
        <v>43500.80945601852</v>
      </c>
      <c r="BE6716" s="1"/>
      <c r="BI6716" t="b">
        <v>0</v>
      </c>
      <c r="BJ6716" s="1"/>
      <c r="BK6716" s="1">
        <v>43836.616319444445</v>
      </c>
      <c r="BL6716" t="b">
        <v>0</v>
      </c>
      <c r="BN6716" t="s">
        <v>6783</v>
      </c>
      <c r="BO6716" t="s">
        <v>6773</v>
      </c>
      <c r="BT6716" t="b">
        <v>0</v>
      </c>
      <c r="BU6716" t="s">
        <v>128</v>
      </c>
      <c r="BV6716" t="s">
        <v>6774</v>
      </c>
      <c r="BW6716" t="s">
        <v>6775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5">
      <c r="A6717" t="b">
        <v>0</v>
      </c>
      <c r="B6717" t="b">
        <v>0</v>
      </c>
      <c r="H6717" t="b">
        <v>0</v>
      </c>
      <c r="K6717" t="s">
        <v>61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3075</v>
      </c>
      <c r="X6717" t="b">
        <v>0</v>
      </c>
      <c r="Y6717" t="b">
        <v>0</v>
      </c>
      <c r="Z6717" s="2"/>
      <c r="AD6717" t="s">
        <v>15497</v>
      </c>
      <c r="AE6717" t="s">
        <v>7910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B6717" s="1"/>
      <c r="BD6717" s="1">
        <v>43500.810023148151</v>
      </c>
      <c r="BE6717" s="1"/>
      <c r="BI6717" t="b">
        <v>0</v>
      </c>
      <c r="BJ6717" s="1"/>
      <c r="BK6717" s="1"/>
      <c r="BL6717" t="b">
        <v>0</v>
      </c>
      <c r="BN6717" t="s">
        <v>6783</v>
      </c>
      <c r="BO6717" t="s">
        <v>6773</v>
      </c>
      <c r="BT6717" t="b">
        <v>0</v>
      </c>
      <c r="BU6717" t="s">
        <v>92</v>
      </c>
      <c r="BV6717" t="s">
        <v>6774</v>
      </c>
      <c r="BW6717" t="s">
        <v>6775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5">
      <c r="A6718" t="b">
        <v>0</v>
      </c>
      <c r="B6718" t="b">
        <v>0</v>
      </c>
      <c r="H6718" t="b">
        <v>0</v>
      </c>
      <c r="K6718" t="s">
        <v>61</v>
      </c>
      <c r="L6718" t="b">
        <v>0</v>
      </c>
      <c r="M6718" t="b">
        <v>0</v>
      </c>
      <c r="N6718" s="1">
        <v>42067.881388888891</v>
      </c>
      <c r="O6718" t="s">
        <v>6913</v>
      </c>
      <c r="P6718" t="b">
        <v>0</v>
      </c>
      <c r="W6718" t="s">
        <v>3075</v>
      </c>
      <c r="X6718" t="b">
        <v>0</v>
      </c>
      <c r="Y6718" t="b">
        <v>0</v>
      </c>
      <c r="Z6718" s="2">
        <v>44297</v>
      </c>
      <c r="AD6718" t="s">
        <v>15498</v>
      </c>
      <c r="AE6718" t="s">
        <v>7910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B6718" s="1"/>
      <c r="BD6718" s="1">
        <v>43500.809537037036</v>
      </c>
      <c r="BE6718" s="1"/>
      <c r="BI6718" t="b">
        <v>0</v>
      </c>
      <c r="BJ6718" s="1"/>
      <c r="BK6718" s="1">
        <v>44104.920960648145</v>
      </c>
      <c r="BL6718" t="b">
        <v>0</v>
      </c>
      <c r="BN6718" t="s">
        <v>6783</v>
      </c>
      <c r="BO6718" t="s">
        <v>6773</v>
      </c>
      <c r="BT6718" t="b">
        <v>0</v>
      </c>
      <c r="BU6718" t="s">
        <v>128</v>
      </c>
      <c r="BV6718" t="s">
        <v>6774</v>
      </c>
      <c r="BW6718" t="s">
        <v>6775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5">
      <c r="A6719" t="b">
        <v>0</v>
      </c>
      <c r="B6719" t="b">
        <v>0</v>
      </c>
      <c r="F6719" t="s">
        <v>481</v>
      </c>
      <c r="H6719" t="b">
        <v>0</v>
      </c>
      <c r="K6719" t="s">
        <v>61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3075</v>
      </c>
      <c r="X6719" t="b">
        <v>0</v>
      </c>
      <c r="Y6719" t="b">
        <v>0</v>
      </c>
      <c r="Z6719" s="2"/>
      <c r="AD6719" t="s">
        <v>15499</v>
      </c>
      <c r="AE6719" t="s">
        <v>7910</v>
      </c>
      <c r="AG6719" t="b">
        <v>0</v>
      </c>
      <c r="AH6719" t="s">
        <v>171</v>
      </c>
      <c r="AI6719" t="b">
        <v>1</v>
      </c>
      <c r="AN6719" t="b">
        <v>0</v>
      </c>
      <c r="AS6719" t="b">
        <v>0</v>
      </c>
      <c r="AV6719" t="b">
        <v>0</v>
      </c>
      <c r="BB6719" s="1"/>
      <c r="BD6719" s="1">
        <v>43500.809537037036</v>
      </c>
      <c r="BE6719" s="1"/>
      <c r="BI6719" t="b">
        <v>0</v>
      </c>
      <c r="BJ6719" s="1"/>
      <c r="BK6719" s="1">
        <v>43843.880914351852</v>
      </c>
      <c r="BL6719" t="b">
        <v>0</v>
      </c>
      <c r="BN6719" t="s">
        <v>6783</v>
      </c>
      <c r="BO6719" t="s">
        <v>6773</v>
      </c>
      <c r="BT6719" t="b">
        <v>0</v>
      </c>
      <c r="BU6719" t="s">
        <v>201</v>
      </c>
      <c r="BV6719" t="s">
        <v>6774</v>
      </c>
      <c r="BW6719" t="s">
        <v>6775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5">
      <c r="A6720" t="b">
        <v>0</v>
      </c>
      <c r="B6720" t="b">
        <v>0</v>
      </c>
      <c r="F6720" t="s">
        <v>2856</v>
      </c>
      <c r="H6720" t="b">
        <v>0</v>
      </c>
      <c r="K6720" t="s">
        <v>10306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3075</v>
      </c>
      <c r="X6720" t="b">
        <v>0</v>
      </c>
      <c r="Y6720" t="b">
        <v>0</v>
      </c>
      <c r="Z6720" s="2"/>
      <c r="AD6720" t="s">
        <v>15500</v>
      </c>
      <c r="AE6720" t="s">
        <v>7910</v>
      </c>
      <c r="AG6720" t="b">
        <v>0</v>
      </c>
      <c r="AH6720" t="s">
        <v>171</v>
      </c>
      <c r="AI6720" t="b">
        <v>1</v>
      </c>
      <c r="AN6720" t="b">
        <v>0</v>
      </c>
      <c r="AS6720" t="b">
        <v>0</v>
      </c>
      <c r="AV6720" t="b">
        <v>0</v>
      </c>
      <c r="BB6720" s="1"/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6783</v>
      </c>
      <c r="BO6720" t="s">
        <v>6773</v>
      </c>
      <c r="BT6720" t="b">
        <v>0</v>
      </c>
      <c r="BU6720" t="s">
        <v>125</v>
      </c>
      <c r="BV6720" t="s">
        <v>6774</v>
      </c>
      <c r="BW6720" t="s">
        <v>6775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5">
      <c r="A6721" t="b">
        <v>0</v>
      </c>
      <c r="B6721" t="b">
        <v>0</v>
      </c>
      <c r="H6721" t="b">
        <v>0</v>
      </c>
      <c r="K6721" t="s">
        <v>61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3075</v>
      </c>
      <c r="X6721" t="b">
        <v>0</v>
      </c>
      <c r="Y6721" t="b">
        <v>0</v>
      </c>
      <c r="Z6721" s="2"/>
      <c r="AD6721" t="s">
        <v>15501</v>
      </c>
      <c r="AE6721" t="s">
        <v>6771</v>
      </c>
      <c r="AG6721" t="b">
        <v>0</v>
      </c>
      <c r="AI6721" t="b">
        <v>1</v>
      </c>
      <c r="AJ6721" t="s">
        <v>6772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6795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6773</v>
      </c>
      <c r="BT6721" t="b">
        <v>0</v>
      </c>
      <c r="BU6721" t="s">
        <v>128</v>
      </c>
      <c r="BV6721" t="s">
        <v>6774</v>
      </c>
      <c r="BW6721" t="s">
        <v>6775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 x14ac:dyDescent="0.35">
      <c r="A6722" t="b">
        <v>0</v>
      </c>
      <c r="B6722" t="b">
        <v>0</v>
      </c>
      <c r="F6722" t="s">
        <v>1151</v>
      </c>
      <c r="H6722" t="b">
        <v>0</v>
      </c>
      <c r="K6722" t="s">
        <v>61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3515</v>
      </c>
      <c r="X6722" t="b">
        <v>0</v>
      </c>
      <c r="Y6722" t="b">
        <v>0</v>
      </c>
      <c r="Z6722" s="2">
        <v>43846</v>
      </c>
      <c r="AD6722" t="s">
        <v>15502</v>
      </c>
      <c r="AE6722" t="s">
        <v>6771</v>
      </c>
      <c r="AG6722" t="b">
        <v>0</v>
      </c>
      <c r="AI6722" t="b">
        <v>1</v>
      </c>
      <c r="AJ6722" t="s">
        <v>6772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6795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90</v>
      </c>
      <c r="BO6722" t="s">
        <v>6773</v>
      </c>
      <c r="BT6722" t="b">
        <v>0</v>
      </c>
      <c r="BU6722" t="s">
        <v>201</v>
      </c>
      <c r="BV6722" t="s">
        <v>6774</v>
      </c>
      <c r="BW6722" t="s">
        <v>6775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 x14ac:dyDescent="0.35">
      <c r="A6723" t="b">
        <v>0</v>
      </c>
      <c r="B6723" t="b">
        <v>0</v>
      </c>
      <c r="H6723" t="b">
        <v>0</v>
      </c>
      <c r="K6723" t="s">
        <v>61</v>
      </c>
      <c r="L6723" t="b">
        <v>0</v>
      </c>
      <c r="M6723" t="b">
        <v>0</v>
      </c>
      <c r="N6723" s="1">
        <v>44147.675868055558</v>
      </c>
      <c r="O6723" t="s">
        <v>6931</v>
      </c>
      <c r="P6723" t="b">
        <v>0</v>
      </c>
      <c r="W6723" t="s">
        <v>3075</v>
      </c>
      <c r="X6723" t="b">
        <v>0</v>
      </c>
      <c r="Y6723" t="b">
        <v>0</v>
      </c>
      <c r="Z6723" s="2">
        <v>44153</v>
      </c>
      <c r="AD6723" t="s">
        <v>15503</v>
      </c>
      <c r="AE6723" t="s">
        <v>6771</v>
      </c>
      <c r="AG6723" t="b">
        <v>0</v>
      </c>
      <c r="AI6723" t="b">
        <v>1</v>
      </c>
      <c r="AJ6723" t="s">
        <v>6782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6795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90</v>
      </c>
      <c r="BO6723" t="s">
        <v>6773</v>
      </c>
      <c r="BT6723" t="b">
        <v>0</v>
      </c>
      <c r="BU6723" t="s">
        <v>369</v>
      </c>
      <c r="BV6723" t="s">
        <v>6884</v>
      </c>
      <c r="BW6723" t="s">
        <v>6775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 x14ac:dyDescent="0.35">
      <c r="A6724" t="b">
        <v>0</v>
      </c>
      <c r="B6724" t="b">
        <v>0</v>
      </c>
      <c r="H6724" t="b">
        <v>0</v>
      </c>
      <c r="K6724" t="s">
        <v>61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3075</v>
      </c>
      <c r="X6724" t="b">
        <v>0</v>
      </c>
      <c r="Y6724" t="b">
        <v>0</v>
      </c>
      <c r="Z6724" s="2">
        <v>44306</v>
      </c>
      <c r="AD6724" t="s">
        <v>15504</v>
      </c>
      <c r="AE6724" t="s">
        <v>6771</v>
      </c>
      <c r="AG6724" t="b">
        <v>0</v>
      </c>
      <c r="AI6724" t="b">
        <v>1</v>
      </c>
      <c r="AJ6724" t="s">
        <v>6782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6795</v>
      </c>
      <c r="BD6724" s="1">
        <v>44275.417291666665</v>
      </c>
      <c r="BE6724" s="1">
        <v>44275.416261574072</v>
      </c>
      <c r="BG6724" t="s">
        <v>6890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326</v>
      </c>
      <c r="BO6724" t="s">
        <v>6773</v>
      </c>
      <c r="BT6724" t="b">
        <v>0</v>
      </c>
      <c r="BU6724" t="s">
        <v>201</v>
      </c>
      <c r="BV6724" t="s">
        <v>6884</v>
      </c>
      <c r="BW6724" t="s">
        <v>6775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 x14ac:dyDescent="0.35">
      <c r="A6725" t="b">
        <v>0</v>
      </c>
      <c r="B6725" t="b">
        <v>0</v>
      </c>
      <c r="H6725" t="b">
        <v>0</v>
      </c>
      <c r="K6725" t="s">
        <v>61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3075</v>
      </c>
      <c r="X6725" t="b">
        <v>0</v>
      </c>
      <c r="Y6725" t="b">
        <v>0</v>
      </c>
      <c r="Z6725" s="2">
        <v>44302</v>
      </c>
      <c r="AD6725" t="s">
        <v>15505</v>
      </c>
      <c r="AE6725" t="s">
        <v>6771</v>
      </c>
      <c r="AG6725" t="b">
        <v>0</v>
      </c>
      <c r="AI6725" t="b">
        <v>1</v>
      </c>
      <c r="AJ6725" t="s">
        <v>6782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6795</v>
      </c>
      <c r="BD6725" s="1">
        <v>44296.029340277775</v>
      </c>
      <c r="BE6725" s="1">
        <v>44296.029340277775</v>
      </c>
      <c r="BG6725" t="s">
        <v>6804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326</v>
      </c>
      <c r="BO6725" t="s">
        <v>6773</v>
      </c>
      <c r="BT6725" t="b">
        <v>0</v>
      </c>
      <c r="BU6725" t="s">
        <v>128</v>
      </c>
      <c r="BV6725" t="s">
        <v>6884</v>
      </c>
      <c r="BW6725" t="s">
        <v>6775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 x14ac:dyDescent="0.35">
      <c r="A6726" t="b">
        <v>0</v>
      </c>
      <c r="B6726" t="b">
        <v>0</v>
      </c>
      <c r="H6726" t="b">
        <v>0</v>
      </c>
      <c r="K6726" t="s">
        <v>61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3075</v>
      </c>
      <c r="X6726" t="b">
        <v>0</v>
      </c>
      <c r="Y6726" t="b">
        <v>0</v>
      </c>
      <c r="Z6726" s="2">
        <v>44335</v>
      </c>
      <c r="AD6726" t="s">
        <v>15506</v>
      </c>
      <c r="AE6726" t="s">
        <v>6771</v>
      </c>
      <c r="AG6726" t="b">
        <v>0</v>
      </c>
      <c r="AI6726" t="b">
        <v>1</v>
      </c>
      <c r="AJ6726" t="s">
        <v>6782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6795</v>
      </c>
      <c r="BD6726" s="1">
        <v>44285.95349537037</v>
      </c>
      <c r="BE6726" s="1">
        <v>44285.950833333336</v>
      </c>
      <c r="BG6726" t="s">
        <v>6804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326</v>
      </c>
      <c r="BO6726" t="s">
        <v>6773</v>
      </c>
      <c r="BT6726" t="b">
        <v>0</v>
      </c>
      <c r="BU6726" t="s">
        <v>183</v>
      </c>
      <c r="BV6726" t="s">
        <v>6884</v>
      </c>
      <c r="BW6726" t="s">
        <v>6775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 x14ac:dyDescent="0.35">
      <c r="A6727" t="b">
        <v>0</v>
      </c>
      <c r="B6727" t="b">
        <v>0</v>
      </c>
      <c r="F6727" t="s">
        <v>15507</v>
      </c>
      <c r="H6727" t="b">
        <v>0</v>
      </c>
      <c r="K6727" t="s">
        <v>61</v>
      </c>
      <c r="L6727" t="b">
        <v>0</v>
      </c>
      <c r="M6727" t="b">
        <v>0</v>
      </c>
      <c r="N6727" s="1">
        <v>43846.261400462965</v>
      </c>
      <c r="O6727" t="s">
        <v>6931</v>
      </c>
      <c r="P6727" t="b">
        <v>0</v>
      </c>
      <c r="W6727" t="s">
        <v>3075</v>
      </c>
      <c r="X6727" t="b">
        <v>0</v>
      </c>
      <c r="Y6727" t="b">
        <v>0</v>
      </c>
      <c r="Z6727" s="2">
        <v>43927</v>
      </c>
      <c r="AD6727" t="s">
        <v>15508</v>
      </c>
      <c r="AE6727" t="s">
        <v>6771</v>
      </c>
      <c r="AG6727" t="b">
        <v>0</v>
      </c>
      <c r="AI6727" t="b">
        <v>1</v>
      </c>
      <c r="AJ6727" t="s">
        <v>6782</v>
      </c>
      <c r="AN6727" t="b">
        <v>0</v>
      </c>
      <c r="AS6727" t="b">
        <v>0</v>
      </c>
      <c r="AV6727" t="b">
        <v>0</v>
      </c>
      <c r="AY6727" t="s">
        <v>15509</v>
      </c>
      <c r="BB6727" s="1">
        <v>43846.26021990741</v>
      </c>
      <c r="BC6727" t="s">
        <v>6795</v>
      </c>
      <c r="BD6727" s="1">
        <v>43846.260208333333</v>
      </c>
      <c r="BE6727" s="1">
        <v>43846.252349537041</v>
      </c>
      <c r="BG6727" t="s">
        <v>6804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326</v>
      </c>
      <c r="BO6727" t="s">
        <v>6773</v>
      </c>
      <c r="BT6727" t="b">
        <v>0</v>
      </c>
      <c r="BU6727" t="s">
        <v>201</v>
      </c>
      <c r="BV6727" t="s">
        <v>6884</v>
      </c>
      <c r="BW6727" t="s">
        <v>6775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 x14ac:dyDescent="0.35">
      <c r="A6728" t="b">
        <v>0</v>
      </c>
      <c r="B6728" t="b">
        <v>0</v>
      </c>
      <c r="H6728" t="b">
        <v>0</v>
      </c>
      <c r="K6728" t="s">
        <v>61</v>
      </c>
      <c r="L6728" t="b">
        <v>0</v>
      </c>
      <c r="M6728" t="b">
        <v>0</v>
      </c>
      <c r="N6728" s="1">
        <v>44146.658472222225</v>
      </c>
      <c r="O6728" t="s">
        <v>90</v>
      </c>
      <c r="P6728" t="b">
        <v>0</v>
      </c>
      <c r="W6728" t="s">
        <v>3075</v>
      </c>
      <c r="X6728" t="b">
        <v>0</v>
      </c>
      <c r="Y6728" t="b">
        <v>0</v>
      </c>
      <c r="Z6728" s="2">
        <v>44152</v>
      </c>
      <c r="AD6728" t="s">
        <v>15510</v>
      </c>
      <c r="AE6728" t="s">
        <v>6771</v>
      </c>
      <c r="AG6728" t="b">
        <v>0</v>
      </c>
      <c r="AI6728" t="b">
        <v>1</v>
      </c>
      <c r="AJ6728" t="s">
        <v>6782</v>
      </c>
      <c r="AN6728" t="b">
        <v>0</v>
      </c>
      <c r="AS6728" t="b">
        <v>0</v>
      </c>
      <c r="AV6728" t="b">
        <v>0</v>
      </c>
      <c r="AY6728" t="s">
        <v>6965</v>
      </c>
      <c r="BB6728" s="1">
        <v>44146.656423611108</v>
      </c>
      <c r="BC6728" t="s">
        <v>6795</v>
      </c>
      <c r="BD6728" s="1">
        <v>44146.656423611108</v>
      </c>
      <c r="BE6728" s="1">
        <v>44146.63208333333</v>
      </c>
      <c r="BG6728" t="s">
        <v>6804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326</v>
      </c>
      <c r="BO6728" t="s">
        <v>6773</v>
      </c>
      <c r="BT6728" t="b">
        <v>0</v>
      </c>
      <c r="BU6728" t="s">
        <v>105</v>
      </c>
      <c r="BV6728" t="s">
        <v>6884</v>
      </c>
      <c r="BW6728" t="s">
        <v>6775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 x14ac:dyDescent="0.35">
      <c r="A6729" t="b">
        <v>0</v>
      </c>
      <c r="B6729" t="b">
        <v>0</v>
      </c>
      <c r="H6729" t="b">
        <v>0</v>
      </c>
      <c r="K6729" t="s">
        <v>61</v>
      </c>
      <c r="L6729" t="b">
        <v>0</v>
      </c>
      <c r="M6729" t="b">
        <v>0</v>
      </c>
      <c r="N6729" s="1">
        <v>44292.550925925927</v>
      </c>
      <c r="O6729" t="s">
        <v>90</v>
      </c>
      <c r="P6729" t="b">
        <v>0</v>
      </c>
      <c r="W6729" t="s">
        <v>3075</v>
      </c>
      <c r="X6729" t="b">
        <v>0</v>
      </c>
      <c r="Y6729" t="b">
        <v>0</v>
      </c>
      <c r="Z6729" s="2">
        <v>44292</v>
      </c>
      <c r="AD6729" t="s">
        <v>15511</v>
      </c>
      <c r="AE6729" t="s">
        <v>6771</v>
      </c>
      <c r="AG6729" t="b">
        <v>0</v>
      </c>
      <c r="AI6729" t="b">
        <v>1</v>
      </c>
      <c r="AJ6729" t="s">
        <v>6782</v>
      </c>
      <c r="AN6729" t="b">
        <v>0</v>
      </c>
      <c r="AS6729" t="b">
        <v>0</v>
      </c>
      <c r="AV6729" t="b">
        <v>0</v>
      </c>
      <c r="AY6729" t="s">
        <v>1192</v>
      </c>
      <c r="BB6729" s="1">
        <v>44292.550034722219</v>
      </c>
      <c r="BC6729" t="s">
        <v>6795</v>
      </c>
      <c r="BD6729" s="1">
        <v>44292.550034722219</v>
      </c>
      <c r="BE6729" s="1">
        <v>44265.827928240738</v>
      </c>
      <c r="BG6729" t="s">
        <v>6804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90</v>
      </c>
      <c r="BO6729" t="s">
        <v>6773</v>
      </c>
      <c r="BT6729" t="b">
        <v>0</v>
      </c>
      <c r="BU6729" t="s">
        <v>201</v>
      </c>
      <c r="BV6729" t="s">
        <v>6884</v>
      </c>
      <c r="BW6729" t="s">
        <v>6775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 x14ac:dyDescent="0.35">
      <c r="A6730" t="b">
        <v>0</v>
      </c>
      <c r="B6730" t="b">
        <v>0</v>
      </c>
      <c r="H6730" t="b">
        <v>0</v>
      </c>
      <c r="K6730" t="s">
        <v>61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3075</v>
      </c>
      <c r="X6730" t="b">
        <v>0</v>
      </c>
      <c r="Y6730" t="b">
        <v>0</v>
      </c>
      <c r="Z6730" s="2">
        <v>44279</v>
      </c>
      <c r="AD6730" t="s">
        <v>15512</v>
      </c>
      <c r="AE6730" t="s">
        <v>6771</v>
      </c>
      <c r="AG6730" t="b">
        <v>0</v>
      </c>
      <c r="AI6730" t="b">
        <v>1</v>
      </c>
      <c r="AJ6730" t="s">
        <v>6782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6795</v>
      </c>
      <c r="BD6730" s="1">
        <v>44279.710138888891</v>
      </c>
      <c r="BE6730" s="1">
        <v>43512.741666666669</v>
      </c>
      <c r="BG6730" t="s">
        <v>6804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326</v>
      </c>
      <c r="BO6730" t="s">
        <v>6773</v>
      </c>
      <c r="BT6730" t="b">
        <v>0</v>
      </c>
      <c r="BU6730" t="s">
        <v>143</v>
      </c>
      <c r="BV6730" t="s">
        <v>6797</v>
      </c>
      <c r="BW6730" t="s">
        <v>6775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 x14ac:dyDescent="0.35">
      <c r="A6731" t="b">
        <v>0</v>
      </c>
      <c r="B6731" t="b">
        <v>0</v>
      </c>
      <c r="H6731" t="b">
        <v>0</v>
      </c>
      <c r="K6731" t="s">
        <v>5719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3075</v>
      </c>
      <c r="X6731" t="b">
        <v>0</v>
      </c>
      <c r="Y6731" t="b">
        <v>0</v>
      </c>
      <c r="Z6731" s="2"/>
      <c r="AD6731" t="s">
        <v>15513</v>
      </c>
      <c r="AE6731" t="s">
        <v>6771</v>
      </c>
      <c r="AG6731" t="b">
        <v>0</v>
      </c>
      <c r="AI6731" t="b">
        <v>1</v>
      </c>
      <c r="AJ6731" t="s">
        <v>6782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6795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6773</v>
      </c>
      <c r="BT6731" t="b">
        <v>0</v>
      </c>
      <c r="BV6731" t="s">
        <v>6774</v>
      </c>
      <c r="BW6731" t="s">
        <v>6775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 x14ac:dyDescent="0.35">
      <c r="A6732" t="b">
        <v>0</v>
      </c>
      <c r="B6732" t="b">
        <v>0</v>
      </c>
      <c r="H6732" t="b">
        <v>0</v>
      </c>
      <c r="K6732" t="s">
        <v>1829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3075</v>
      </c>
      <c r="X6732" t="b">
        <v>0</v>
      </c>
      <c r="Y6732" t="b">
        <v>0</v>
      </c>
      <c r="Z6732" s="2"/>
      <c r="AD6732" t="s">
        <v>15514</v>
      </c>
      <c r="AE6732" t="s">
        <v>6771</v>
      </c>
      <c r="AG6732" t="b">
        <v>0</v>
      </c>
      <c r="AI6732" t="b">
        <v>1</v>
      </c>
      <c r="AJ6732" t="s">
        <v>6782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6795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6773</v>
      </c>
      <c r="BT6732" t="b">
        <v>0</v>
      </c>
      <c r="BV6732" t="s">
        <v>6774</v>
      </c>
      <c r="BW6732" t="s">
        <v>6775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 x14ac:dyDescent="0.35">
      <c r="A6733" t="b">
        <v>0</v>
      </c>
      <c r="B6733" t="b">
        <v>0</v>
      </c>
      <c r="H6733" t="b">
        <v>0</v>
      </c>
      <c r="K6733" t="s">
        <v>61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3075</v>
      </c>
      <c r="X6733" t="b">
        <v>0</v>
      </c>
      <c r="Y6733" t="b">
        <v>0</v>
      </c>
      <c r="Z6733" s="2">
        <v>44284</v>
      </c>
      <c r="AD6733" t="s">
        <v>15515</v>
      </c>
      <c r="AE6733" t="s">
        <v>6771</v>
      </c>
      <c r="AG6733" t="b">
        <v>0</v>
      </c>
      <c r="AI6733" t="b">
        <v>1</v>
      </c>
      <c r="AJ6733" t="s">
        <v>6782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6795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326</v>
      </c>
      <c r="BO6733" t="s">
        <v>6773</v>
      </c>
      <c r="BT6733" t="b">
        <v>0</v>
      </c>
      <c r="BU6733" t="s">
        <v>675</v>
      </c>
      <c r="BV6733" t="s">
        <v>6774</v>
      </c>
      <c r="BW6733" t="s">
        <v>6775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 x14ac:dyDescent="0.35">
      <c r="A6734" t="b">
        <v>0</v>
      </c>
      <c r="B6734" t="b">
        <v>0</v>
      </c>
      <c r="H6734" t="b">
        <v>0</v>
      </c>
      <c r="K6734" t="s">
        <v>61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3075</v>
      </c>
      <c r="X6734" t="b">
        <v>0</v>
      </c>
      <c r="Y6734" t="b">
        <v>0</v>
      </c>
      <c r="Z6734" s="2"/>
      <c r="AD6734" t="s">
        <v>15516</v>
      </c>
      <c r="AE6734" t="s">
        <v>6771</v>
      </c>
      <c r="AG6734" t="b">
        <v>0</v>
      </c>
      <c r="AI6734" t="b">
        <v>1</v>
      </c>
      <c r="AJ6734" t="s">
        <v>6782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6795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90</v>
      </c>
      <c r="BO6734" t="s">
        <v>6773</v>
      </c>
      <c r="BT6734" t="b">
        <v>0</v>
      </c>
      <c r="BU6734" t="s">
        <v>236</v>
      </c>
      <c r="BV6734" t="s">
        <v>6774</v>
      </c>
      <c r="BW6734" t="s">
        <v>6775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 x14ac:dyDescent="0.35">
      <c r="A6735" t="b">
        <v>0</v>
      </c>
      <c r="B6735" t="b">
        <v>0</v>
      </c>
      <c r="H6735" t="b">
        <v>0</v>
      </c>
      <c r="K6735" t="s">
        <v>61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3075</v>
      </c>
      <c r="X6735" t="b">
        <v>0</v>
      </c>
      <c r="Y6735" t="b">
        <v>0</v>
      </c>
      <c r="Z6735" s="2">
        <v>44326</v>
      </c>
      <c r="AD6735" t="s">
        <v>15517</v>
      </c>
      <c r="AE6735" t="s">
        <v>6771</v>
      </c>
      <c r="AG6735" t="b">
        <v>0</v>
      </c>
      <c r="AI6735" t="b">
        <v>1</v>
      </c>
      <c r="AJ6735" t="s">
        <v>6782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6795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315</v>
      </c>
      <c r="BO6735" t="s">
        <v>6773</v>
      </c>
      <c r="BT6735" t="b">
        <v>0</v>
      </c>
      <c r="BU6735" t="s">
        <v>464</v>
      </c>
      <c r="BV6735" t="s">
        <v>6774</v>
      </c>
      <c r="BW6735" t="s">
        <v>6775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 x14ac:dyDescent="0.35">
      <c r="A6736" t="b">
        <v>0</v>
      </c>
      <c r="B6736" t="b">
        <v>0</v>
      </c>
      <c r="H6736" t="b">
        <v>0</v>
      </c>
      <c r="K6736" t="s">
        <v>61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3075</v>
      </c>
      <c r="X6736" t="b">
        <v>0</v>
      </c>
      <c r="Y6736" t="b">
        <v>0</v>
      </c>
      <c r="Z6736" s="2">
        <v>44306</v>
      </c>
      <c r="AD6736" t="s">
        <v>15518</v>
      </c>
      <c r="AE6736" t="s">
        <v>6771</v>
      </c>
      <c r="AG6736" t="b">
        <v>0</v>
      </c>
      <c r="AI6736" t="b">
        <v>1</v>
      </c>
      <c r="AJ6736" t="s">
        <v>6782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6795</v>
      </c>
      <c r="BD6736" s="1">
        <v>44292.344409722224</v>
      </c>
      <c r="BE6736" s="1">
        <v>44292.330914351849</v>
      </c>
      <c r="BG6736" t="s">
        <v>7294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90</v>
      </c>
      <c r="BO6736" t="s">
        <v>6773</v>
      </c>
      <c r="BT6736" t="b">
        <v>0</v>
      </c>
      <c r="BU6736" t="s">
        <v>192</v>
      </c>
      <c r="BV6736" t="s">
        <v>6774</v>
      </c>
      <c r="BW6736" t="s">
        <v>6775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 x14ac:dyDescent="0.35">
      <c r="A6737" t="b">
        <v>0</v>
      </c>
      <c r="B6737" t="b">
        <v>0</v>
      </c>
      <c r="H6737" t="b">
        <v>0</v>
      </c>
      <c r="K6737" t="s">
        <v>61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3075</v>
      </c>
      <c r="X6737" t="b">
        <v>0</v>
      </c>
      <c r="Y6737" t="b">
        <v>0</v>
      </c>
      <c r="Z6737" s="2">
        <v>44326</v>
      </c>
      <c r="AD6737" t="s">
        <v>15519</v>
      </c>
      <c r="AE6737" t="s">
        <v>6771</v>
      </c>
      <c r="AG6737" t="b">
        <v>0</v>
      </c>
      <c r="AI6737" t="b">
        <v>1</v>
      </c>
      <c r="AJ6737" t="s">
        <v>6782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6795</v>
      </c>
      <c r="BD6737" s="1">
        <v>44293.853738425925</v>
      </c>
      <c r="BE6737" s="1">
        <v>44293.834907407407</v>
      </c>
      <c r="BG6737" t="s">
        <v>6804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90</v>
      </c>
      <c r="BO6737" t="s">
        <v>6773</v>
      </c>
      <c r="BT6737" t="b">
        <v>0</v>
      </c>
      <c r="BU6737" t="s">
        <v>128</v>
      </c>
      <c r="BV6737" t="s">
        <v>6774</v>
      </c>
      <c r="BW6737" t="s">
        <v>6775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35">
      <c r="A6738" t="b">
        <v>0</v>
      </c>
      <c r="B6738" t="b">
        <v>0</v>
      </c>
      <c r="F6738" t="s">
        <v>818</v>
      </c>
      <c r="H6738" t="b">
        <v>0</v>
      </c>
      <c r="K6738" t="s">
        <v>1775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3075</v>
      </c>
      <c r="X6738" t="b">
        <v>0</v>
      </c>
      <c r="Y6738" t="b">
        <v>0</v>
      </c>
      <c r="Z6738" s="2">
        <v>44322</v>
      </c>
      <c r="AD6738" t="s">
        <v>15520</v>
      </c>
      <c r="AE6738" t="s">
        <v>6771</v>
      </c>
      <c r="AG6738" t="b">
        <v>0</v>
      </c>
      <c r="AI6738" t="b">
        <v>1</v>
      </c>
      <c r="AJ6738" t="s">
        <v>6782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6795</v>
      </c>
      <c r="BD6738" s="1">
        <v>44286.585879629631</v>
      </c>
      <c r="BE6738" s="1">
        <v>44281.813043981485</v>
      </c>
      <c r="BG6738" t="s">
        <v>6804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90</v>
      </c>
      <c r="BO6738" t="s">
        <v>6773</v>
      </c>
      <c r="BT6738" t="b">
        <v>0</v>
      </c>
      <c r="BU6738" t="s">
        <v>125</v>
      </c>
      <c r="BV6738" t="s">
        <v>6774</v>
      </c>
      <c r="BW6738" t="s">
        <v>6775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 x14ac:dyDescent="0.35">
      <c r="A6739" t="b">
        <v>0</v>
      </c>
      <c r="B6739" t="b">
        <v>0</v>
      </c>
      <c r="H6739" t="b">
        <v>0</v>
      </c>
      <c r="K6739" t="s">
        <v>61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3075</v>
      </c>
      <c r="X6739" t="b">
        <v>0</v>
      </c>
      <c r="Y6739" t="b">
        <v>0</v>
      </c>
      <c r="Z6739" s="2">
        <v>44301</v>
      </c>
      <c r="AD6739" t="s">
        <v>15521</v>
      </c>
      <c r="AE6739" t="s">
        <v>6771</v>
      </c>
      <c r="AG6739" t="b">
        <v>0</v>
      </c>
      <c r="AI6739" t="b">
        <v>1</v>
      </c>
      <c r="AJ6739" t="s">
        <v>6782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6795</v>
      </c>
      <c r="BD6739" s="1">
        <v>44281.555300925924</v>
      </c>
      <c r="BE6739" s="1">
        <v>44189.847592592596</v>
      </c>
      <c r="BG6739" t="s">
        <v>6804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326</v>
      </c>
      <c r="BO6739" t="s">
        <v>6773</v>
      </c>
      <c r="BT6739" t="b">
        <v>0</v>
      </c>
      <c r="BU6739" t="s">
        <v>201</v>
      </c>
      <c r="BV6739" t="s">
        <v>6774</v>
      </c>
      <c r="BW6739" t="s">
        <v>6775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 x14ac:dyDescent="0.35">
      <c r="A6740" t="b">
        <v>0</v>
      </c>
      <c r="B6740" t="b">
        <v>0</v>
      </c>
      <c r="H6740" t="b">
        <v>0</v>
      </c>
      <c r="K6740" t="s">
        <v>61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3075</v>
      </c>
      <c r="X6740" t="b">
        <v>0</v>
      </c>
      <c r="Y6740" t="b">
        <v>0</v>
      </c>
      <c r="Z6740" s="2">
        <v>44301</v>
      </c>
      <c r="AD6740" t="s">
        <v>15522</v>
      </c>
      <c r="AE6740" t="s">
        <v>6771</v>
      </c>
      <c r="AG6740" t="b">
        <v>0</v>
      </c>
      <c r="AI6740" t="b">
        <v>1</v>
      </c>
      <c r="AJ6740" t="s">
        <v>6782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6795</v>
      </c>
      <c r="BD6740" s="1">
        <v>44292.678182870368</v>
      </c>
      <c r="BE6740" s="1">
        <v>44292.669189814813</v>
      </c>
      <c r="BG6740" t="s">
        <v>6804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326</v>
      </c>
      <c r="BO6740" t="s">
        <v>6773</v>
      </c>
      <c r="BT6740" t="b">
        <v>0</v>
      </c>
      <c r="BU6740" t="s">
        <v>147</v>
      </c>
      <c r="BV6740" t="s">
        <v>6774</v>
      </c>
      <c r="BW6740" t="s">
        <v>6775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 x14ac:dyDescent="0.35">
      <c r="A6741" t="b">
        <v>0</v>
      </c>
      <c r="B6741" t="b">
        <v>0</v>
      </c>
      <c r="H6741" t="b">
        <v>0</v>
      </c>
      <c r="K6741" t="s">
        <v>260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3075</v>
      </c>
      <c r="X6741" t="b">
        <v>0</v>
      </c>
      <c r="Y6741" t="b">
        <v>0</v>
      </c>
      <c r="Z6741" s="2"/>
      <c r="AD6741" t="s">
        <v>15523</v>
      </c>
      <c r="AE6741" t="s">
        <v>6771</v>
      </c>
      <c r="AG6741" t="b">
        <v>0</v>
      </c>
      <c r="AI6741" t="b">
        <v>1</v>
      </c>
      <c r="AJ6741" t="s">
        <v>6782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6795</v>
      </c>
      <c r="BD6741" s="1">
        <v>44294.426527777781</v>
      </c>
      <c r="BE6741" s="1">
        <v>44294.317685185182</v>
      </c>
      <c r="BG6741" t="s">
        <v>6804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502</v>
      </c>
      <c r="BO6741" t="s">
        <v>6773</v>
      </c>
      <c r="BT6741" t="b">
        <v>0</v>
      </c>
      <c r="BV6741" t="s">
        <v>6774</v>
      </c>
      <c r="BW6741" t="s">
        <v>6775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 x14ac:dyDescent="0.35">
      <c r="A6742" t="b">
        <v>0</v>
      </c>
      <c r="B6742" t="b">
        <v>0</v>
      </c>
      <c r="H6742" t="b">
        <v>0</v>
      </c>
      <c r="K6742" t="s">
        <v>61</v>
      </c>
      <c r="L6742" t="b">
        <v>0</v>
      </c>
      <c r="M6742" t="b">
        <v>0</v>
      </c>
      <c r="N6742" s="1">
        <v>43874.758194444446</v>
      </c>
      <c r="O6742" t="s">
        <v>90</v>
      </c>
      <c r="P6742" t="b">
        <v>0</v>
      </c>
      <c r="W6742" t="s">
        <v>3075</v>
      </c>
      <c r="X6742" t="b">
        <v>0</v>
      </c>
      <c r="Y6742" t="b">
        <v>0</v>
      </c>
      <c r="Z6742" s="2">
        <v>43948</v>
      </c>
      <c r="AD6742" t="s">
        <v>15524</v>
      </c>
      <c r="AE6742" t="s">
        <v>6771</v>
      </c>
      <c r="AG6742" t="b">
        <v>0</v>
      </c>
      <c r="AI6742" t="b">
        <v>1</v>
      </c>
      <c r="AJ6742" t="s">
        <v>6772</v>
      </c>
      <c r="AN6742" t="b">
        <v>0</v>
      </c>
      <c r="AS6742" t="b">
        <v>0</v>
      </c>
      <c r="AV6742" t="b">
        <v>0</v>
      </c>
      <c r="AY6742" t="s">
        <v>10273</v>
      </c>
      <c r="BB6742" s="1">
        <v>43874.7578587963</v>
      </c>
      <c r="BC6742" t="s">
        <v>6795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90</v>
      </c>
      <c r="BO6742" t="s">
        <v>6773</v>
      </c>
      <c r="BT6742" t="b">
        <v>0</v>
      </c>
      <c r="BU6742" t="s">
        <v>201</v>
      </c>
      <c r="BV6742" t="s">
        <v>6884</v>
      </c>
      <c r="BW6742" t="s">
        <v>6775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 x14ac:dyDescent="0.35">
      <c r="A6743" t="b">
        <v>0</v>
      </c>
      <c r="B6743" t="b">
        <v>0</v>
      </c>
      <c r="H6743" t="b">
        <v>0</v>
      </c>
      <c r="K6743" t="s">
        <v>61</v>
      </c>
      <c r="L6743" t="b">
        <v>0</v>
      </c>
      <c r="M6743" t="b">
        <v>0</v>
      </c>
      <c r="N6743" s="1">
        <v>43921.536562499998</v>
      </c>
      <c r="O6743" t="s">
        <v>90</v>
      </c>
      <c r="P6743" t="b">
        <v>0</v>
      </c>
      <c r="W6743" t="s">
        <v>3075</v>
      </c>
      <c r="X6743" t="b">
        <v>0</v>
      </c>
      <c r="Y6743" t="b">
        <v>0</v>
      </c>
      <c r="Z6743" s="2">
        <v>43948</v>
      </c>
      <c r="AD6743" t="s">
        <v>15525</v>
      </c>
      <c r="AE6743" t="s">
        <v>6771</v>
      </c>
      <c r="AG6743" t="b">
        <v>0</v>
      </c>
      <c r="AI6743" t="b">
        <v>1</v>
      </c>
      <c r="AJ6743" t="s">
        <v>6772</v>
      </c>
      <c r="AN6743" t="b">
        <v>0</v>
      </c>
      <c r="AS6743" t="b">
        <v>0</v>
      </c>
      <c r="AV6743" t="b">
        <v>0</v>
      </c>
      <c r="AY6743" t="s">
        <v>10273</v>
      </c>
      <c r="BB6743" s="1">
        <v>43921.536157407405</v>
      </c>
      <c r="BC6743" t="s">
        <v>6795</v>
      </c>
      <c r="BD6743" s="1">
        <v>43921.536145833335</v>
      </c>
      <c r="BE6743" s="1">
        <v>43647.695902777778</v>
      </c>
      <c r="BG6743" t="s">
        <v>6804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326</v>
      </c>
      <c r="BO6743" t="s">
        <v>6773</v>
      </c>
      <c r="BT6743" t="b">
        <v>0</v>
      </c>
      <c r="BU6743" t="s">
        <v>201</v>
      </c>
      <c r="BV6743" t="s">
        <v>6884</v>
      </c>
      <c r="BW6743" t="s">
        <v>6775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 x14ac:dyDescent="0.35">
      <c r="A6744" t="b">
        <v>0</v>
      </c>
      <c r="B6744" t="b">
        <v>0</v>
      </c>
      <c r="H6744" t="b">
        <v>0</v>
      </c>
      <c r="K6744" t="s">
        <v>61</v>
      </c>
      <c r="L6744" t="b">
        <v>0</v>
      </c>
      <c r="M6744" t="b">
        <v>0</v>
      </c>
      <c r="N6744" s="1">
        <v>43908.574201388888</v>
      </c>
      <c r="O6744" t="s">
        <v>90</v>
      </c>
      <c r="P6744" t="b">
        <v>0</v>
      </c>
      <c r="W6744" t="s">
        <v>3075</v>
      </c>
      <c r="X6744" t="b">
        <v>0</v>
      </c>
      <c r="Y6744" t="b">
        <v>0</v>
      </c>
      <c r="Z6744" s="2">
        <v>43948</v>
      </c>
      <c r="AD6744" t="s">
        <v>15526</v>
      </c>
      <c r="AE6744" t="s">
        <v>6771</v>
      </c>
      <c r="AG6744" t="b">
        <v>0</v>
      </c>
      <c r="AI6744" t="b">
        <v>1</v>
      </c>
      <c r="AJ6744" t="s">
        <v>6772</v>
      </c>
      <c r="AN6744" t="b">
        <v>0</v>
      </c>
      <c r="AS6744" t="b">
        <v>0</v>
      </c>
      <c r="AV6744" t="b">
        <v>0</v>
      </c>
      <c r="AY6744" t="s">
        <v>10273</v>
      </c>
      <c r="BB6744" s="1">
        <v>43908.573171296295</v>
      </c>
      <c r="BC6744" t="s">
        <v>6795</v>
      </c>
      <c r="BD6744" s="1">
        <v>43908.573101851849</v>
      </c>
      <c r="BE6744" s="1">
        <v>43539.815057870372</v>
      </c>
      <c r="BG6744" t="s">
        <v>7631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326</v>
      </c>
      <c r="BO6744" t="s">
        <v>6773</v>
      </c>
      <c r="BT6744" t="b">
        <v>0</v>
      </c>
      <c r="BU6744" t="s">
        <v>201</v>
      </c>
      <c r="BV6744" t="s">
        <v>6884</v>
      </c>
      <c r="BW6744" t="s">
        <v>6775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 x14ac:dyDescent="0.35">
      <c r="A6745" t="b">
        <v>0</v>
      </c>
      <c r="B6745" t="b">
        <v>0</v>
      </c>
      <c r="H6745" t="b">
        <v>0</v>
      </c>
      <c r="K6745" t="s">
        <v>1655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3075</v>
      </c>
      <c r="X6745" t="b">
        <v>0</v>
      </c>
      <c r="Y6745" t="b">
        <v>0</v>
      </c>
      <c r="Z6745" s="2">
        <v>44297</v>
      </c>
      <c r="AD6745" t="s">
        <v>15527</v>
      </c>
      <c r="AE6745" t="s">
        <v>6771</v>
      </c>
      <c r="AG6745" t="b">
        <v>0</v>
      </c>
      <c r="AI6745" t="b">
        <v>1</v>
      </c>
      <c r="AJ6745" t="s">
        <v>6772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6795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90</v>
      </c>
      <c r="BO6745" t="s">
        <v>6773</v>
      </c>
      <c r="BT6745" t="b">
        <v>0</v>
      </c>
      <c r="BV6745" t="s">
        <v>6797</v>
      </c>
      <c r="BW6745" t="s">
        <v>6775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 x14ac:dyDescent="0.35">
      <c r="A6746" t="b">
        <v>0</v>
      </c>
      <c r="B6746" t="b">
        <v>0</v>
      </c>
      <c r="H6746" t="b">
        <v>0</v>
      </c>
      <c r="K6746" t="s">
        <v>6827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3075</v>
      </c>
      <c r="X6746" t="b">
        <v>0</v>
      </c>
      <c r="Y6746" t="b">
        <v>0</v>
      </c>
      <c r="Z6746" s="2"/>
      <c r="AD6746" t="s">
        <v>15528</v>
      </c>
      <c r="AE6746" t="s">
        <v>6781</v>
      </c>
      <c r="AG6746" t="b">
        <v>0</v>
      </c>
      <c r="AI6746" t="b">
        <v>1</v>
      </c>
      <c r="AJ6746" t="s">
        <v>6772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6795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6773</v>
      </c>
      <c r="BT6746" t="b">
        <v>0</v>
      </c>
      <c r="BV6746" t="s">
        <v>6774</v>
      </c>
      <c r="BW6746" t="s">
        <v>6775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35">
      <c r="A6747" t="b">
        <v>0</v>
      </c>
      <c r="B6747" t="b">
        <v>0</v>
      </c>
      <c r="H6747" t="b">
        <v>0</v>
      </c>
      <c r="K6747" t="s">
        <v>475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3075</v>
      </c>
      <c r="X6747" t="b">
        <v>0</v>
      </c>
      <c r="Y6747" t="b">
        <v>0</v>
      </c>
      <c r="Z6747" s="2"/>
      <c r="AD6747" t="s">
        <v>15529</v>
      </c>
      <c r="AE6747" t="s">
        <v>6771</v>
      </c>
      <c r="AG6747" t="b">
        <v>0</v>
      </c>
      <c r="AI6747" t="b">
        <v>1</v>
      </c>
      <c r="AJ6747" t="s">
        <v>6772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6795</v>
      </c>
      <c r="BD6747" s="1">
        <v>43684.514976851853</v>
      </c>
      <c r="BE6747" s="1"/>
      <c r="BI6747" t="b">
        <v>0</v>
      </c>
      <c r="BJ6747" s="1"/>
      <c r="BK6747" s="1">
        <v>43967.64502314815</v>
      </c>
      <c r="BL6747" t="b">
        <v>0</v>
      </c>
      <c r="BO6747" t="s">
        <v>6773</v>
      </c>
      <c r="BT6747" t="b">
        <v>0</v>
      </c>
      <c r="BU6747" t="s">
        <v>623</v>
      </c>
      <c r="BV6747" t="s">
        <v>6774</v>
      </c>
      <c r="BW6747" t="s">
        <v>6775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 x14ac:dyDescent="0.35">
      <c r="A6748" t="b">
        <v>0</v>
      </c>
      <c r="B6748" t="b">
        <v>0</v>
      </c>
      <c r="H6748" t="b">
        <v>0</v>
      </c>
      <c r="K6748" t="s">
        <v>61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3075</v>
      </c>
      <c r="X6748" t="b">
        <v>0</v>
      </c>
      <c r="Y6748" t="b">
        <v>0</v>
      </c>
      <c r="Z6748" s="2"/>
      <c r="AD6748" t="s">
        <v>15530</v>
      </c>
      <c r="AE6748" t="s">
        <v>6771</v>
      </c>
      <c r="AG6748" t="b">
        <v>0</v>
      </c>
      <c r="AI6748" t="b">
        <v>1</v>
      </c>
      <c r="AJ6748" t="s">
        <v>6772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6795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326</v>
      </c>
      <c r="BO6748" t="s">
        <v>6773</v>
      </c>
      <c r="BT6748" t="b">
        <v>0</v>
      </c>
      <c r="BU6748" t="s">
        <v>71</v>
      </c>
      <c r="BV6748" t="s">
        <v>6774</v>
      </c>
      <c r="BW6748" t="s">
        <v>6775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 x14ac:dyDescent="0.35">
      <c r="A6749" t="b">
        <v>0</v>
      </c>
      <c r="B6749" t="b">
        <v>0</v>
      </c>
      <c r="H6749" t="b">
        <v>0</v>
      </c>
      <c r="K6749" t="s">
        <v>260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3075</v>
      </c>
      <c r="X6749" t="b">
        <v>0</v>
      </c>
      <c r="Y6749" t="b">
        <v>0</v>
      </c>
      <c r="Z6749" s="2"/>
      <c r="AD6749" t="s">
        <v>15531</v>
      </c>
      <c r="AE6749" t="s">
        <v>6771</v>
      </c>
      <c r="AG6749" t="b">
        <v>0</v>
      </c>
      <c r="AI6749" t="b">
        <v>1</v>
      </c>
      <c r="AJ6749" t="s">
        <v>6772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6795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6773</v>
      </c>
      <c r="BT6749" t="b">
        <v>0</v>
      </c>
      <c r="BV6749" t="s">
        <v>6774</v>
      </c>
      <c r="BW6749" t="s">
        <v>6775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 x14ac:dyDescent="0.35">
      <c r="A6750" t="b">
        <v>0</v>
      </c>
      <c r="B6750" t="b">
        <v>0</v>
      </c>
      <c r="H6750" t="b">
        <v>0</v>
      </c>
      <c r="K6750" t="s">
        <v>61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3075</v>
      </c>
      <c r="X6750" t="b">
        <v>0</v>
      </c>
      <c r="Y6750" t="b">
        <v>0</v>
      </c>
      <c r="Z6750" s="2"/>
      <c r="AD6750" t="s">
        <v>15532</v>
      </c>
      <c r="AE6750" t="s">
        <v>6771</v>
      </c>
      <c r="AG6750" t="b">
        <v>0</v>
      </c>
      <c r="AI6750" t="b">
        <v>1</v>
      </c>
      <c r="AJ6750" t="s">
        <v>6772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6795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6773</v>
      </c>
      <c r="BT6750" t="b">
        <v>0</v>
      </c>
      <c r="BU6750" t="s">
        <v>675</v>
      </c>
      <c r="BV6750" t="s">
        <v>6774</v>
      </c>
      <c r="BW6750" t="s">
        <v>6775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35">
      <c r="A6751" t="b">
        <v>0</v>
      </c>
      <c r="B6751" t="b">
        <v>0</v>
      </c>
      <c r="H6751" t="b">
        <v>0</v>
      </c>
      <c r="K6751" t="s">
        <v>61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3075</v>
      </c>
      <c r="X6751" t="b">
        <v>0</v>
      </c>
      <c r="Y6751" t="b">
        <v>0</v>
      </c>
      <c r="Z6751" s="2">
        <v>43906</v>
      </c>
      <c r="AD6751" t="s">
        <v>15533</v>
      </c>
      <c r="AE6751" t="s">
        <v>6771</v>
      </c>
      <c r="AG6751" t="b">
        <v>0</v>
      </c>
      <c r="AI6751" t="b">
        <v>1</v>
      </c>
      <c r="AJ6751" t="s">
        <v>6772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6795</v>
      </c>
      <c r="BD6751" s="1">
        <v>43899.580821759257</v>
      </c>
      <c r="BE6751" s="1">
        <v>43899.574421296296</v>
      </c>
      <c r="BG6751" t="s">
        <v>7294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326</v>
      </c>
      <c r="BO6751" t="s">
        <v>6773</v>
      </c>
      <c r="BT6751" t="b">
        <v>0</v>
      </c>
      <c r="BU6751" t="s">
        <v>71</v>
      </c>
      <c r="BV6751" t="s">
        <v>6774</v>
      </c>
      <c r="BW6751" t="s">
        <v>6775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 x14ac:dyDescent="0.35">
      <c r="A6752" t="b">
        <v>0</v>
      </c>
      <c r="B6752" t="b">
        <v>0</v>
      </c>
      <c r="F6752" t="s">
        <v>481</v>
      </c>
      <c r="H6752" t="b">
        <v>0</v>
      </c>
      <c r="K6752" t="s">
        <v>61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3075</v>
      </c>
      <c r="X6752" t="b">
        <v>0</v>
      </c>
      <c r="Y6752" t="b">
        <v>0</v>
      </c>
      <c r="Z6752" s="2">
        <v>44301</v>
      </c>
      <c r="AD6752" t="s">
        <v>15534</v>
      </c>
      <c r="AE6752" t="s">
        <v>6771</v>
      </c>
      <c r="AG6752" t="b">
        <v>0</v>
      </c>
      <c r="AI6752" t="b">
        <v>1</v>
      </c>
      <c r="AJ6752" t="s">
        <v>164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6795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116</v>
      </c>
      <c r="BO6752" t="s">
        <v>6773</v>
      </c>
      <c r="BT6752" t="b">
        <v>0</v>
      </c>
      <c r="BU6752" t="s">
        <v>201</v>
      </c>
      <c r="BV6752" t="s">
        <v>6774</v>
      </c>
      <c r="BW6752" t="s">
        <v>6775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 x14ac:dyDescent="0.35">
      <c r="A6753" t="b">
        <v>0</v>
      </c>
      <c r="B6753" t="b">
        <v>0</v>
      </c>
      <c r="H6753" t="b">
        <v>0</v>
      </c>
      <c r="K6753" t="s">
        <v>61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3075</v>
      </c>
      <c r="X6753" t="b">
        <v>0</v>
      </c>
      <c r="Y6753" t="b">
        <v>0</v>
      </c>
      <c r="Z6753" s="2">
        <v>44321</v>
      </c>
      <c r="AD6753" t="s">
        <v>15535</v>
      </c>
      <c r="AE6753" t="s">
        <v>6771</v>
      </c>
      <c r="AG6753" t="b">
        <v>0</v>
      </c>
      <c r="AI6753" t="b">
        <v>1</v>
      </c>
      <c r="AJ6753" t="s">
        <v>164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6795</v>
      </c>
      <c r="BD6753" s="1">
        <v>44292.00849537037</v>
      </c>
      <c r="BE6753" s="1">
        <v>44292.007337962961</v>
      </c>
      <c r="BG6753" t="s">
        <v>6804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80</v>
      </c>
      <c r="BO6753" t="s">
        <v>6773</v>
      </c>
      <c r="BT6753" t="b">
        <v>0</v>
      </c>
      <c r="BU6753" t="s">
        <v>71</v>
      </c>
      <c r="BV6753" t="s">
        <v>6774</v>
      </c>
      <c r="BW6753" t="s">
        <v>6775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35">
      <c r="A6754" t="b">
        <v>0</v>
      </c>
      <c r="B6754" t="b">
        <v>0</v>
      </c>
      <c r="H6754" t="b">
        <v>0</v>
      </c>
      <c r="K6754" t="s">
        <v>61</v>
      </c>
      <c r="L6754" t="b">
        <v>0</v>
      </c>
      <c r="M6754" t="b">
        <v>0</v>
      </c>
      <c r="N6754" s="1">
        <v>44117.857175925928</v>
      </c>
      <c r="O6754" t="s">
        <v>90</v>
      </c>
      <c r="P6754" t="b">
        <v>0</v>
      </c>
      <c r="W6754" t="s">
        <v>3075</v>
      </c>
      <c r="X6754" t="b">
        <v>0</v>
      </c>
      <c r="Y6754" t="b">
        <v>0</v>
      </c>
      <c r="Z6754" s="2">
        <v>44117</v>
      </c>
      <c r="AD6754" t="s">
        <v>15536</v>
      </c>
      <c r="AE6754" t="s">
        <v>6771</v>
      </c>
      <c r="AG6754" t="b">
        <v>0</v>
      </c>
      <c r="AI6754" t="b">
        <v>1</v>
      </c>
      <c r="AJ6754" t="s">
        <v>6782</v>
      </c>
      <c r="AN6754" t="b">
        <v>0</v>
      </c>
      <c r="AS6754" t="b">
        <v>0</v>
      </c>
      <c r="AV6754" t="b">
        <v>0</v>
      </c>
      <c r="AY6754" t="s">
        <v>15537</v>
      </c>
      <c r="BB6754" s="1">
        <v>44117.855486111112</v>
      </c>
      <c r="BC6754" t="s">
        <v>6795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90</v>
      </c>
      <c r="BO6754" t="s">
        <v>6773</v>
      </c>
      <c r="BT6754" t="b">
        <v>0</v>
      </c>
      <c r="BU6754" t="s">
        <v>71</v>
      </c>
      <c r="BV6754" t="s">
        <v>6884</v>
      </c>
      <c r="BW6754" t="s">
        <v>6775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 x14ac:dyDescent="0.35">
      <c r="A6755" t="b">
        <v>0</v>
      </c>
      <c r="B6755" t="b">
        <v>0</v>
      </c>
      <c r="H6755" t="b">
        <v>0</v>
      </c>
      <c r="K6755" t="s">
        <v>61</v>
      </c>
      <c r="L6755" t="b">
        <v>0</v>
      </c>
      <c r="M6755" t="b">
        <v>0</v>
      </c>
      <c r="N6755" s="1">
        <v>44182.641747685186</v>
      </c>
      <c r="O6755" t="s">
        <v>90</v>
      </c>
      <c r="P6755" t="b">
        <v>0</v>
      </c>
      <c r="W6755" t="s">
        <v>3075</v>
      </c>
      <c r="X6755" t="b">
        <v>0</v>
      </c>
      <c r="Y6755" t="b">
        <v>0</v>
      </c>
      <c r="Z6755" s="2">
        <v>44196</v>
      </c>
      <c r="AD6755" t="s">
        <v>15538</v>
      </c>
      <c r="AE6755" t="s">
        <v>6771</v>
      </c>
      <c r="AG6755" t="b">
        <v>0</v>
      </c>
      <c r="AI6755" t="b">
        <v>1</v>
      </c>
      <c r="AJ6755" t="s">
        <v>6782</v>
      </c>
      <c r="AN6755" t="b">
        <v>0</v>
      </c>
      <c r="AS6755" t="b">
        <v>0</v>
      </c>
      <c r="AV6755" t="b">
        <v>0</v>
      </c>
      <c r="AY6755" t="s">
        <v>1192</v>
      </c>
      <c r="BB6755" s="1">
        <v>44182.641435185185</v>
      </c>
      <c r="BC6755" t="s">
        <v>6795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90</v>
      </c>
      <c r="BO6755" t="s">
        <v>6773</v>
      </c>
      <c r="BT6755" t="b">
        <v>0</v>
      </c>
      <c r="BU6755" t="s">
        <v>105</v>
      </c>
      <c r="BV6755" t="s">
        <v>6884</v>
      </c>
      <c r="BW6755" t="s">
        <v>6775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 x14ac:dyDescent="0.35">
      <c r="A6756" t="b">
        <v>0</v>
      </c>
      <c r="B6756" t="b">
        <v>0</v>
      </c>
      <c r="H6756" t="b">
        <v>0</v>
      </c>
      <c r="K6756" t="s">
        <v>124</v>
      </c>
      <c r="L6756" t="b">
        <v>0</v>
      </c>
      <c r="M6756" t="b">
        <v>0</v>
      </c>
      <c r="N6756" s="1">
        <v>44292.4296875</v>
      </c>
      <c r="O6756" t="s">
        <v>90</v>
      </c>
      <c r="P6756" t="b">
        <v>0</v>
      </c>
      <c r="W6756" t="s">
        <v>3075</v>
      </c>
      <c r="X6756" t="b">
        <v>0</v>
      </c>
      <c r="Y6756" t="b">
        <v>0</v>
      </c>
      <c r="Z6756" s="2">
        <v>44292</v>
      </c>
      <c r="AD6756" t="s">
        <v>15539</v>
      </c>
      <c r="AE6756" t="s">
        <v>6771</v>
      </c>
      <c r="AG6756" t="b">
        <v>0</v>
      </c>
      <c r="AI6756" t="b">
        <v>1</v>
      </c>
      <c r="AJ6756" t="s">
        <v>6782</v>
      </c>
      <c r="AN6756" t="b">
        <v>0</v>
      </c>
      <c r="AS6756" t="b">
        <v>0</v>
      </c>
      <c r="AV6756" t="b">
        <v>0</v>
      </c>
      <c r="AY6756" t="s">
        <v>6965</v>
      </c>
      <c r="BB6756" s="1">
        <v>44292.428576388891</v>
      </c>
      <c r="BC6756" t="s">
        <v>6795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6773</v>
      </c>
      <c r="BT6756" t="b">
        <v>0</v>
      </c>
      <c r="BV6756" t="s">
        <v>6884</v>
      </c>
      <c r="BW6756" t="s">
        <v>6775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 x14ac:dyDescent="0.35">
      <c r="A6757" t="b">
        <v>0</v>
      </c>
      <c r="B6757" t="b">
        <v>0</v>
      </c>
      <c r="H6757" t="b">
        <v>0</v>
      </c>
      <c r="K6757" t="s">
        <v>61</v>
      </c>
      <c r="L6757" t="b">
        <v>0</v>
      </c>
      <c r="M6757" t="b">
        <v>0</v>
      </c>
      <c r="N6757" s="1">
        <v>44279.691331018519</v>
      </c>
      <c r="O6757" t="s">
        <v>947</v>
      </c>
      <c r="P6757" t="b">
        <v>0</v>
      </c>
      <c r="W6757" t="s">
        <v>3075</v>
      </c>
      <c r="X6757" t="b">
        <v>0</v>
      </c>
      <c r="Y6757" t="b">
        <v>0</v>
      </c>
      <c r="Z6757" s="2">
        <v>44284</v>
      </c>
      <c r="AD6757" t="s">
        <v>15540</v>
      </c>
      <c r="AE6757" t="s">
        <v>6771</v>
      </c>
      <c r="AG6757" t="b">
        <v>0</v>
      </c>
      <c r="AI6757" t="b">
        <v>1</v>
      </c>
      <c r="AJ6757" t="s">
        <v>6782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6795</v>
      </c>
      <c r="BD6757" s="1">
        <v>44279.690972222219</v>
      </c>
      <c r="BE6757" s="1">
        <v>44186.858807870369</v>
      </c>
      <c r="BG6757" t="s">
        <v>6804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326</v>
      </c>
      <c r="BO6757" t="s">
        <v>6773</v>
      </c>
      <c r="BT6757" t="b">
        <v>0</v>
      </c>
      <c r="BU6757" t="s">
        <v>147</v>
      </c>
      <c r="BV6757" t="s">
        <v>6884</v>
      </c>
      <c r="BW6757" t="s">
        <v>6775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 x14ac:dyDescent="0.35">
      <c r="A6758" t="b">
        <v>0</v>
      </c>
      <c r="B6758" t="b">
        <v>0</v>
      </c>
      <c r="H6758" t="b">
        <v>0</v>
      </c>
      <c r="K6758" t="s">
        <v>61</v>
      </c>
      <c r="L6758" t="b">
        <v>0</v>
      </c>
      <c r="M6758" t="b">
        <v>0</v>
      </c>
      <c r="N6758" s="1">
        <v>44113.767453703702</v>
      </c>
      <c r="O6758" t="s">
        <v>90</v>
      </c>
      <c r="P6758" t="b">
        <v>0</v>
      </c>
      <c r="W6758" t="s">
        <v>3075</v>
      </c>
      <c r="X6758" t="b">
        <v>0</v>
      </c>
      <c r="Y6758" t="b">
        <v>0</v>
      </c>
      <c r="Z6758" s="2">
        <v>44284</v>
      </c>
      <c r="AD6758" t="s">
        <v>15541</v>
      </c>
      <c r="AE6758" t="s">
        <v>6771</v>
      </c>
      <c r="AG6758" t="b">
        <v>0</v>
      </c>
      <c r="AI6758" t="b">
        <v>1</v>
      </c>
      <c r="AJ6758" t="s">
        <v>6782</v>
      </c>
      <c r="AN6758" t="b">
        <v>0</v>
      </c>
      <c r="AS6758" t="b">
        <v>0</v>
      </c>
      <c r="AV6758" t="b">
        <v>0</v>
      </c>
      <c r="AY6758" t="s">
        <v>8364</v>
      </c>
      <c r="BB6758" s="1">
        <v>44113.765821759262</v>
      </c>
      <c r="BC6758" t="s">
        <v>6795</v>
      </c>
      <c r="BD6758" s="1">
        <v>44113.765821759262</v>
      </c>
      <c r="BE6758" s="1">
        <v>44113.762349537035</v>
      </c>
      <c r="BG6758" t="s">
        <v>6804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90</v>
      </c>
      <c r="BO6758" t="s">
        <v>6773</v>
      </c>
      <c r="BT6758" t="b">
        <v>0</v>
      </c>
      <c r="BU6758" t="s">
        <v>201</v>
      </c>
      <c r="BV6758" t="s">
        <v>6884</v>
      </c>
      <c r="BW6758" t="s">
        <v>6775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 x14ac:dyDescent="0.35">
      <c r="A6759" t="b">
        <v>0</v>
      </c>
      <c r="B6759" t="b">
        <v>0</v>
      </c>
      <c r="H6759" t="b">
        <v>0</v>
      </c>
      <c r="K6759" t="s">
        <v>61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3075</v>
      </c>
      <c r="X6759" t="b">
        <v>0</v>
      </c>
      <c r="Y6759" t="b">
        <v>0</v>
      </c>
      <c r="Z6759" s="2">
        <v>44306</v>
      </c>
      <c r="AD6759" t="s">
        <v>15542</v>
      </c>
      <c r="AE6759" t="s">
        <v>6771</v>
      </c>
      <c r="AG6759" t="b">
        <v>0</v>
      </c>
      <c r="AI6759" t="b">
        <v>1</v>
      </c>
      <c r="AJ6759" t="s">
        <v>6782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6795</v>
      </c>
      <c r="BD6759" s="1">
        <v>44285.762962962966</v>
      </c>
      <c r="BE6759" s="1">
        <v>44082.668993055559</v>
      </c>
      <c r="BG6759" t="s">
        <v>7170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315</v>
      </c>
      <c r="BO6759" t="s">
        <v>6773</v>
      </c>
      <c r="BT6759" t="b">
        <v>0</v>
      </c>
      <c r="BU6759" t="s">
        <v>143</v>
      </c>
      <c r="BV6759" t="s">
        <v>6884</v>
      </c>
      <c r="BW6759" t="s">
        <v>6775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35">
      <c r="A6760" t="b">
        <v>0</v>
      </c>
      <c r="B6760" t="b">
        <v>0</v>
      </c>
      <c r="H6760" t="b">
        <v>0</v>
      </c>
      <c r="K6760" t="s">
        <v>1047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3075</v>
      </c>
      <c r="X6760" t="b">
        <v>0</v>
      </c>
      <c r="Y6760" t="b">
        <v>0</v>
      </c>
      <c r="Z6760" s="2">
        <v>44297</v>
      </c>
      <c r="AD6760" t="s">
        <v>15543</v>
      </c>
      <c r="AE6760" t="s">
        <v>6771</v>
      </c>
      <c r="AG6760" t="b">
        <v>0</v>
      </c>
      <c r="AI6760" t="b">
        <v>1</v>
      </c>
      <c r="AJ6760" t="s">
        <v>6782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6795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90</v>
      </c>
      <c r="BO6760" t="s">
        <v>6773</v>
      </c>
      <c r="BT6760" t="b">
        <v>0</v>
      </c>
      <c r="BV6760" t="s">
        <v>6797</v>
      </c>
      <c r="BW6760" t="s">
        <v>6775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 x14ac:dyDescent="0.35">
      <c r="A6761" t="b">
        <v>0</v>
      </c>
      <c r="B6761" t="b">
        <v>0</v>
      </c>
      <c r="H6761" t="b">
        <v>0</v>
      </c>
      <c r="K6761" t="s">
        <v>1790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3075</v>
      </c>
      <c r="X6761" t="b">
        <v>0</v>
      </c>
      <c r="Y6761" t="b">
        <v>0</v>
      </c>
      <c r="Z6761" s="2">
        <v>44285</v>
      </c>
      <c r="AD6761" t="s">
        <v>15544</v>
      </c>
      <c r="AE6761" t="s">
        <v>6771</v>
      </c>
      <c r="AG6761" t="b">
        <v>0</v>
      </c>
      <c r="AI6761" t="b">
        <v>1</v>
      </c>
      <c r="AJ6761" t="s">
        <v>6782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6795</v>
      </c>
      <c r="BD6761" s="1">
        <v>44286.086817129632</v>
      </c>
      <c r="BE6761" s="1">
        <v>44286.082638888889</v>
      </c>
      <c r="BG6761" t="s">
        <v>6804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502</v>
      </c>
      <c r="BO6761" t="s">
        <v>6773</v>
      </c>
      <c r="BT6761" t="b">
        <v>0</v>
      </c>
      <c r="BV6761" t="s">
        <v>6797</v>
      </c>
      <c r="BW6761" t="s">
        <v>6775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 x14ac:dyDescent="0.35">
      <c r="A6762" t="b">
        <v>0</v>
      </c>
      <c r="B6762" t="b">
        <v>0</v>
      </c>
      <c r="H6762" t="b">
        <v>0</v>
      </c>
      <c r="K6762" t="s">
        <v>61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3075</v>
      </c>
      <c r="X6762" t="b">
        <v>0</v>
      </c>
      <c r="Y6762" t="b">
        <v>0</v>
      </c>
      <c r="Z6762" s="2">
        <v>44293</v>
      </c>
      <c r="AD6762" t="s">
        <v>15545</v>
      </c>
      <c r="AE6762" t="s">
        <v>6771</v>
      </c>
      <c r="AG6762" t="b">
        <v>0</v>
      </c>
      <c r="AI6762" t="b">
        <v>1</v>
      </c>
      <c r="AJ6762" t="s">
        <v>6782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6795</v>
      </c>
      <c r="BD6762" s="1">
        <v>44293.686863425923</v>
      </c>
      <c r="BE6762" s="1">
        <v>44291.734583333331</v>
      </c>
      <c r="BG6762" t="s">
        <v>6804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315</v>
      </c>
      <c r="BO6762" t="s">
        <v>6773</v>
      </c>
      <c r="BT6762" t="b">
        <v>0</v>
      </c>
      <c r="BU6762" t="s">
        <v>71</v>
      </c>
      <c r="BV6762" t="s">
        <v>6797</v>
      </c>
      <c r="BW6762" t="s">
        <v>6775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 x14ac:dyDescent="0.35">
      <c r="A6763" t="b">
        <v>0</v>
      </c>
      <c r="B6763" t="b">
        <v>0</v>
      </c>
      <c r="F6763" t="s">
        <v>1843</v>
      </c>
      <c r="H6763" t="b">
        <v>0</v>
      </c>
      <c r="K6763" t="s">
        <v>1640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3075</v>
      </c>
      <c r="X6763" t="b">
        <v>0</v>
      </c>
      <c r="Y6763" t="b">
        <v>0</v>
      </c>
      <c r="Z6763" s="2">
        <v>44297</v>
      </c>
      <c r="AD6763" t="s">
        <v>15546</v>
      </c>
      <c r="AE6763" t="s">
        <v>6771</v>
      </c>
      <c r="AG6763" t="b">
        <v>0</v>
      </c>
      <c r="AI6763" t="b">
        <v>1</v>
      </c>
      <c r="AJ6763" t="s">
        <v>6782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6795</v>
      </c>
      <c r="BD6763" s="1">
        <v>43873.477037037039</v>
      </c>
      <c r="BE6763" s="1">
        <v>43873.477048611108</v>
      </c>
      <c r="BG6763" t="s">
        <v>6804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315</v>
      </c>
      <c r="BO6763" t="s">
        <v>6773</v>
      </c>
      <c r="BT6763" t="b">
        <v>0</v>
      </c>
      <c r="BU6763" t="s">
        <v>125</v>
      </c>
      <c r="BV6763" t="s">
        <v>6797</v>
      </c>
      <c r="BW6763" t="s">
        <v>6775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 x14ac:dyDescent="0.35">
      <c r="A6764" t="b">
        <v>0</v>
      </c>
      <c r="B6764" t="b">
        <v>0</v>
      </c>
      <c r="F6764" t="s">
        <v>1843</v>
      </c>
      <c r="H6764" t="b">
        <v>0</v>
      </c>
      <c r="K6764" t="s">
        <v>1640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3075</v>
      </c>
      <c r="X6764" t="b">
        <v>0</v>
      </c>
      <c r="Y6764" t="b">
        <v>0</v>
      </c>
      <c r="Z6764" s="2">
        <v>44297</v>
      </c>
      <c r="AD6764" t="s">
        <v>15547</v>
      </c>
      <c r="AE6764" t="s">
        <v>6771</v>
      </c>
      <c r="AG6764" t="b">
        <v>0</v>
      </c>
      <c r="AI6764" t="b">
        <v>1</v>
      </c>
      <c r="AJ6764" t="s">
        <v>6782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6795</v>
      </c>
      <c r="BD6764" s="1">
        <v>44123.578055555554</v>
      </c>
      <c r="BE6764" s="1">
        <v>44123.57644675926</v>
      </c>
      <c r="BG6764" t="s">
        <v>6804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326</v>
      </c>
      <c r="BO6764" t="s">
        <v>6773</v>
      </c>
      <c r="BT6764" t="b">
        <v>0</v>
      </c>
      <c r="BU6764" t="s">
        <v>125</v>
      </c>
      <c r="BV6764" t="s">
        <v>6797</v>
      </c>
      <c r="BW6764" t="s">
        <v>6775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 x14ac:dyDescent="0.35">
      <c r="A6765" t="b">
        <v>0</v>
      </c>
      <c r="B6765" t="b">
        <v>0</v>
      </c>
      <c r="H6765" t="b">
        <v>0</v>
      </c>
      <c r="K6765" t="s">
        <v>61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3075</v>
      </c>
      <c r="X6765" t="b">
        <v>0</v>
      </c>
      <c r="Y6765" t="b">
        <v>0</v>
      </c>
      <c r="Z6765" s="2">
        <v>44342</v>
      </c>
      <c r="AD6765" t="s">
        <v>15548</v>
      </c>
      <c r="AE6765" t="s">
        <v>6771</v>
      </c>
      <c r="AG6765" t="b">
        <v>0</v>
      </c>
      <c r="AI6765" t="b">
        <v>1</v>
      </c>
      <c r="AJ6765" t="s">
        <v>6782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6795</v>
      </c>
      <c r="BD6765" s="1">
        <v>44151.881608796299</v>
      </c>
      <c r="BE6765" s="1">
        <v>44151.720381944448</v>
      </c>
      <c r="BG6765" t="s">
        <v>6804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326</v>
      </c>
      <c r="BO6765" t="s">
        <v>6773</v>
      </c>
      <c r="BT6765" t="b">
        <v>0</v>
      </c>
      <c r="BU6765" t="s">
        <v>201</v>
      </c>
      <c r="BV6765" t="s">
        <v>6797</v>
      </c>
      <c r="BW6765" t="s">
        <v>6775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 x14ac:dyDescent="0.35">
      <c r="A6766" t="b">
        <v>0</v>
      </c>
      <c r="B6766" t="b">
        <v>0</v>
      </c>
      <c r="H6766" t="b">
        <v>0</v>
      </c>
      <c r="K6766" t="s">
        <v>61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3075</v>
      </c>
      <c r="X6766" t="b">
        <v>0</v>
      </c>
      <c r="Y6766" t="b">
        <v>0</v>
      </c>
      <c r="Z6766" s="2">
        <v>44300</v>
      </c>
      <c r="AD6766" t="s">
        <v>15549</v>
      </c>
      <c r="AE6766" t="s">
        <v>6771</v>
      </c>
      <c r="AG6766" t="b">
        <v>0</v>
      </c>
      <c r="AI6766" t="b">
        <v>1</v>
      </c>
      <c r="AJ6766" t="s">
        <v>6782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6795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502</v>
      </c>
      <c r="BO6766" t="s">
        <v>6773</v>
      </c>
      <c r="BT6766" t="b">
        <v>0</v>
      </c>
      <c r="BU6766" t="s">
        <v>143</v>
      </c>
      <c r="BV6766" t="s">
        <v>6774</v>
      </c>
      <c r="BW6766" t="s">
        <v>6775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 x14ac:dyDescent="0.35">
      <c r="A6767" t="b">
        <v>0</v>
      </c>
      <c r="B6767" t="b">
        <v>0</v>
      </c>
      <c r="H6767" t="b">
        <v>0</v>
      </c>
      <c r="K6767" t="s">
        <v>1778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3075</v>
      </c>
      <c r="X6767" t="b">
        <v>0</v>
      </c>
      <c r="Y6767" t="b">
        <v>0</v>
      </c>
      <c r="Z6767" s="2"/>
      <c r="AD6767" t="s">
        <v>15550</v>
      </c>
      <c r="AE6767" t="s">
        <v>6771</v>
      </c>
      <c r="AG6767" t="b">
        <v>0</v>
      </c>
      <c r="AI6767" t="b">
        <v>1</v>
      </c>
      <c r="AJ6767" t="s">
        <v>6782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6795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315</v>
      </c>
      <c r="BO6767" t="s">
        <v>6773</v>
      </c>
      <c r="BT6767" t="b">
        <v>0</v>
      </c>
      <c r="BV6767" t="s">
        <v>6774</v>
      </c>
      <c r="BW6767" t="s">
        <v>6775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 x14ac:dyDescent="0.35">
      <c r="A6768" t="b">
        <v>0</v>
      </c>
      <c r="B6768" t="b">
        <v>0</v>
      </c>
      <c r="H6768" t="b">
        <v>0</v>
      </c>
      <c r="K6768" t="s">
        <v>504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3075</v>
      </c>
      <c r="X6768" t="b">
        <v>0</v>
      </c>
      <c r="Y6768" t="b">
        <v>0</v>
      </c>
      <c r="Z6768" s="2"/>
      <c r="AD6768" t="s">
        <v>15551</v>
      </c>
      <c r="AE6768" t="s">
        <v>6771</v>
      </c>
      <c r="AG6768" t="b">
        <v>0</v>
      </c>
      <c r="AI6768" t="b">
        <v>1</v>
      </c>
      <c r="AJ6768" t="s">
        <v>6782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6795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502</v>
      </c>
      <c r="BO6768" t="s">
        <v>6773</v>
      </c>
      <c r="BT6768" t="b">
        <v>0</v>
      </c>
      <c r="BV6768" t="s">
        <v>6774</v>
      </c>
      <c r="BW6768" t="s">
        <v>6775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 x14ac:dyDescent="0.35">
      <c r="A6769" t="b">
        <v>0</v>
      </c>
      <c r="B6769" t="b">
        <v>0</v>
      </c>
      <c r="H6769" t="b">
        <v>0</v>
      </c>
      <c r="K6769" t="s">
        <v>61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3075</v>
      </c>
      <c r="X6769" t="b">
        <v>0</v>
      </c>
      <c r="Y6769" t="b">
        <v>0</v>
      </c>
      <c r="Z6769" s="2"/>
      <c r="AD6769" t="s">
        <v>15552</v>
      </c>
      <c r="AE6769" t="s">
        <v>6771</v>
      </c>
      <c r="AG6769" t="b">
        <v>0</v>
      </c>
      <c r="AI6769" t="b">
        <v>1</v>
      </c>
      <c r="AJ6769" t="s">
        <v>6782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6795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6773</v>
      </c>
      <c r="BT6769" t="b">
        <v>0</v>
      </c>
      <c r="BU6769" t="s">
        <v>860</v>
      </c>
      <c r="BV6769" t="s">
        <v>6774</v>
      </c>
      <c r="BW6769" t="s">
        <v>6775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35">
      <c r="A6770" t="b">
        <v>0</v>
      </c>
      <c r="B6770" t="b">
        <v>0</v>
      </c>
      <c r="H6770" t="b">
        <v>0</v>
      </c>
      <c r="K6770" t="s">
        <v>61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3075</v>
      </c>
      <c r="X6770" t="b">
        <v>0</v>
      </c>
      <c r="Y6770" t="b">
        <v>0</v>
      </c>
      <c r="Z6770" s="2"/>
      <c r="AD6770" t="s">
        <v>15553</v>
      </c>
      <c r="AE6770" t="s">
        <v>6771</v>
      </c>
      <c r="AG6770" t="b">
        <v>0</v>
      </c>
      <c r="AI6770" t="b">
        <v>1</v>
      </c>
      <c r="AJ6770" t="s">
        <v>6782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6795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6773</v>
      </c>
      <c r="BT6770" t="b">
        <v>0</v>
      </c>
      <c r="BU6770" t="s">
        <v>180</v>
      </c>
      <c r="BV6770" t="s">
        <v>6774</v>
      </c>
      <c r="BW6770" t="s">
        <v>6775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 x14ac:dyDescent="0.35">
      <c r="A6771" t="b">
        <v>0</v>
      </c>
      <c r="B6771" t="b">
        <v>0</v>
      </c>
      <c r="H6771" t="b">
        <v>0</v>
      </c>
      <c r="K6771" t="s">
        <v>61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3075</v>
      </c>
      <c r="X6771" t="b">
        <v>0</v>
      </c>
      <c r="Y6771" t="b">
        <v>0</v>
      </c>
      <c r="Z6771" s="2"/>
      <c r="AD6771" t="s">
        <v>15554</v>
      </c>
      <c r="AE6771" t="s">
        <v>6771</v>
      </c>
      <c r="AG6771" t="b">
        <v>0</v>
      </c>
      <c r="AI6771" t="b">
        <v>1</v>
      </c>
      <c r="AJ6771" t="s">
        <v>6782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6795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6773</v>
      </c>
      <c r="BT6771" t="b">
        <v>0</v>
      </c>
      <c r="BU6771" t="s">
        <v>155</v>
      </c>
      <c r="BV6771" t="s">
        <v>6774</v>
      </c>
      <c r="BW6771" t="s">
        <v>6775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35">
      <c r="A6772" t="b">
        <v>0</v>
      </c>
      <c r="B6772" t="b">
        <v>0</v>
      </c>
      <c r="H6772" t="b">
        <v>0</v>
      </c>
      <c r="K6772" t="s">
        <v>61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3075</v>
      </c>
      <c r="X6772" t="b">
        <v>0</v>
      </c>
      <c r="Y6772" t="b">
        <v>0</v>
      </c>
      <c r="Z6772" s="2"/>
      <c r="AD6772" t="s">
        <v>15555</v>
      </c>
      <c r="AE6772" t="s">
        <v>6771</v>
      </c>
      <c r="AG6772" t="b">
        <v>0</v>
      </c>
      <c r="AI6772" t="b">
        <v>1</v>
      </c>
      <c r="AJ6772" t="s">
        <v>6782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6795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6773</v>
      </c>
      <c r="BT6772" t="b">
        <v>0</v>
      </c>
      <c r="BU6772" t="s">
        <v>201</v>
      </c>
      <c r="BV6772" t="s">
        <v>6774</v>
      </c>
      <c r="BW6772" t="s">
        <v>6775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35">
      <c r="A6773" t="b">
        <v>0</v>
      </c>
      <c r="B6773" t="b">
        <v>0</v>
      </c>
      <c r="F6773" t="s">
        <v>1095</v>
      </c>
      <c r="H6773" t="b">
        <v>0</v>
      </c>
      <c r="K6773" t="s">
        <v>61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3075</v>
      </c>
      <c r="X6773" t="b">
        <v>0</v>
      </c>
      <c r="Y6773" t="b">
        <v>0</v>
      </c>
      <c r="Z6773" s="2"/>
      <c r="AD6773" t="s">
        <v>15556</v>
      </c>
      <c r="AE6773" t="s">
        <v>6771</v>
      </c>
      <c r="AG6773" t="b">
        <v>0</v>
      </c>
      <c r="AI6773" t="b">
        <v>1</v>
      </c>
      <c r="AJ6773" t="s">
        <v>6782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6795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6773</v>
      </c>
      <c r="BT6773" t="b">
        <v>0</v>
      </c>
      <c r="BU6773" t="s">
        <v>105</v>
      </c>
      <c r="BV6773" t="s">
        <v>6774</v>
      </c>
      <c r="BW6773" t="s">
        <v>6775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 x14ac:dyDescent="0.35">
      <c r="A6774" t="b">
        <v>0</v>
      </c>
      <c r="B6774" t="b">
        <v>0</v>
      </c>
      <c r="H6774" t="b">
        <v>0</v>
      </c>
      <c r="K6774" t="s">
        <v>260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3075</v>
      </c>
      <c r="X6774" t="b">
        <v>0</v>
      </c>
      <c r="Y6774" t="b">
        <v>0</v>
      </c>
      <c r="Z6774" s="2"/>
      <c r="AD6774" t="s">
        <v>15557</v>
      </c>
      <c r="AE6774" t="s">
        <v>6771</v>
      </c>
      <c r="AG6774" t="b">
        <v>0</v>
      </c>
      <c r="AI6774" t="b">
        <v>1</v>
      </c>
      <c r="AJ6774" t="s">
        <v>6782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6795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326</v>
      </c>
      <c r="BO6774" t="s">
        <v>6773</v>
      </c>
      <c r="BT6774" t="b">
        <v>0</v>
      </c>
      <c r="BV6774" t="s">
        <v>6774</v>
      </c>
      <c r="BW6774" t="s">
        <v>6775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35">
      <c r="A6775" t="b">
        <v>0</v>
      </c>
      <c r="B6775" t="b">
        <v>0</v>
      </c>
      <c r="H6775" t="b">
        <v>0</v>
      </c>
      <c r="K6775" t="s">
        <v>1790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3075</v>
      </c>
      <c r="X6775" t="b">
        <v>0</v>
      </c>
      <c r="Y6775" t="b">
        <v>0</v>
      </c>
      <c r="Z6775" s="2"/>
      <c r="AD6775" t="s">
        <v>15558</v>
      </c>
      <c r="AE6775" t="s">
        <v>6771</v>
      </c>
      <c r="AG6775" t="b">
        <v>0</v>
      </c>
      <c r="AI6775" t="b">
        <v>1</v>
      </c>
      <c r="AJ6775" t="s">
        <v>6782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6795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502</v>
      </c>
      <c r="BO6775" t="s">
        <v>6773</v>
      </c>
      <c r="BT6775" t="b">
        <v>0</v>
      </c>
      <c r="BV6775" t="s">
        <v>6774</v>
      </c>
      <c r="BW6775" t="s">
        <v>6775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35">
      <c r="A6776" t="b">
        <v>0</v>
      </c>
      <c r="B6776" t="b">
        <v>0</v>
      </c>
      <c r="H6776" t="b">
        <v>0</v>
      </c>
      <c r="K6776" t="s">
        <v>1533</v>
      </c>
      <c r="L6776" t="b">
        <v>0</v>
      </c>
      <c r="M6776" t="b">
        <v>0</v>
      </c>
      <c r="N6776" s="1">
        <v>44281.386655092596</v>
      </c>
      <c r="O6776" t="s">
        <v>6814</v>
      </c>
      <c r="P6776" t="b">
        <v>0</v>
      </c>
      <c r="W6776" t="s">
        <v>3075</v>
      </c>
      <c r="X6776" t="b">
        <v>0</v>
      </c>
      <c r="Y6776" t="b">
        <v>0</v>
      </c>
      <c r="Z6776" s="2">
        <v>44297</v>
      </c>
      <c r="AD6776" t="s">
        <v>15559</v>
      </c>
      <c r="AE6776" t="s">
        <v>6771</v>
      </c>
      <c r="AG6776" t="b">
        <v>0</v>
      </c>
      <c r="AI6776" t="b">
        <v>1</v>
      </c>
      <c r="AJ6776" t="s">
        <v>6782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6795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326</v>
      </c>
      <c r="BO6776" t="s">
        <v>6773</v>
      </c>
      <c r="BT6776" t="b">
        <v>0</v>
      </c>
      <c r="BV6776" t="s">
        <v>6774</v>
      </c>
      <c r="BW6776" t="s">
        <v>6775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 x14ac:dyDescent="0.35">
      <c r="A6777" t="b">
        <v>0</v>
      </c>
      <c r="B6777" t="b">
        <v>0</v>
      </c>
      <c r="H6777" t="b">
        <v>0</v>
      </c>
      <c r="K6777" t="s">
        <v>61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3075</v>
      </c>
      <c r="X6777" t="b">
        <v>0</v>
      </c>
      <c r="Y6777" t="b">
        <v>0</v>
      </c>
      <c r="Z6777" s="2">
        <v>44371</v>
      </c>
      <c r="AD6777" t="s">
        <v>15560</v>
      </c>
      <c r="AE6777" t="s">
        <v>6771</v>
      </c>
      <c r="AG6777" t="b">
        <v>0</v>
      </c>
      <c r="AI6777" t="b">
        <v>1</v>
      </c>
      <c r="AJ6777" t="s">
        <v>6782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6795</v>
      </c>
      <c r="BD6777" s="1">
        <v>44285.978622685187</v>
      </c>
      <c r="BE6777" s="1">
        <v>44276.778020833335</v>
      </c>
      <c r="BG6777" t="s">
        <v>6804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315</v>
      </c>
      <c r="BO6777" t="s">
        <v>6773</v>
      </c>
      <c r="BT6777" t="b">
        <v>0</v>
      </c>
      <c r="BU6777" t="s">
        <v>102</v>
      </c>
      <c r="BV6777" t="s">
        <v>6774</v>
      </c>
      <c r="BW6777" t="s">
        <v>6775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35">
      <c r="A6778" t="b">
        <v>0</v>
      </c>
      <c r="B6778" t="b">
        <v>0</v>
      </c>
      <c r="H6778" t="b">
        <v>0</v>
      </c>
      <c r="K6778" t="s">
        <v>61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3075</v>
      </c>
      <c r="X6778" t="b">
        <v>0</v>
      </c>
      <c r="Y6778" t="b">
        <v>0</v>
      </c>
      <c r="Z6778" s="2">
        <v>44284</v>
      </c>
      <c r="AD6778" t="s">
        <v>15561</v>
      </c>
      <c r="AE6778" t="s">
        <v>6771</v>
      </c>
      <c r="AG6778" t="b">
        <v>0</v>
      </c>
      <c r="AI6778" t="b">
        <v>1</v>
      </c>
      <c r="AJ6778" t="s">
        <v>6782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6795</v>
      </c>
      <c r="BD6778" s="1">
        <v>44120.888009259259</v>
      </c>
      <c r="BE6778" s="1">
        <v>44120.884618055556</v>
      </c>
      <c r="BG6778" t="s">
        <v>6804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90</v>
      </c>
      <c r="BO6778" t="s">
        <v>6773</v>
      </c>
      <c r="BT6778" t="b">
        <v>0</v>
      </c>
      <c r="BU6778" t="s">
        <v>143</v>
      </c>
      <c r="BV6778" t="s">
        <v>6774</v>
      </c>
      <c r="BW6778" t="s">
        <v>6775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35">
      <c r="A6779" t="b">
        <v>0</v>
      </c>
      <c r="B6779" t="b">
        <v>0</v>
      </c>
      <c r="H6779" t="b">
        <v>0</v>
      </c>
      <c r="K6779" t="s">
        <v>61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3075</v>
      </c>
      <c r="X6779" t="b">
        <v>0</v>
      </c>
      <c r="Y6779" t="b">
        <v>0</v>
      </c>
      <c r="Z6779" s="2"/>
      <c r="AD6779" t="s">
        <v>15562</v>
      </c>
      <c r="AE6779" t="s">
        <v>6771</v>
      </c>
      <c r="AG6779" t="b">
        <v>0</v>
      </c>
      <c r="AI6779" t="b">
        <v>1</v>
      </c>
      <c r="AJ6779" t="s">
        <v>6782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6795</v>
      </c>
      <c r="BD6779" s="1">
        <v>44284.898622685185</v>
      </c>
      <c r="BE6779" s="1">
        <v>44284.895300925928</v>
      </c>
      <c r="BG6779" t="s">
        <v>6804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326</v>
      </c>
      <c r="BO6779" t="s">
        <v>6773</v>
      </c>
      <c r="BT6779" t="b">
        <v>0</v>
      </c>
      <c r="BU6779" t="s">
        <v>478</v>
      </c>
      <c r="BV6779" t="s">
        <v>6774</v>
      </c>
      <c r="BW6779" t="s">
        <v>6775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35">
      <c r="A6780" t="b">
        <v>0</v>
      </c>
      <c r="B6780" t="b">
        <v>0</v>
      </c>
      <c r="F6780" t="s">
        <v>1864</v>
      </c>
      <c r="H6780" t="b">
        <v>0</v>
      </c>
      <c r="K6780" t="s">
        <v>61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3075</v>
      </c>
      <c r="X6780" t="b">
        <v>0</v>
      </c>
      <c r="Y6780" t="b">
        <v>0</v>
      </c>
      <c r="Z6780" s="2">
        <v>44313</v>
      </c>
      <c r="AD6780" t="s">
        <v>15563</v>
      </c>
      <c r="AE6780" t="s">
        <v>6771</v>
      </c>
      <c r="AG6780" t="b">
        <v>0</v>
      </c>
      <c r="AI6780" t="b">
        <v>1</v>
      </c>
      <c r="AJ6780" t="s">
        <v>6782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6795</v>
      </c>
      <c r="BD6780" s="1">
        <v>44291.122465277775</v>
      </c>
      <c r="BE6780" s="1">
        <v>43784.514074074075</v>
      </c>
      <c r="BG6780" t="s">
        <v>6804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326</v>
      </c>
      <c r="BO6780" t="s">
        <v>6773</v>
      </c>
      <c r="BT6780" t="b">
        <v>0</v>
      </c>
      <c r="BU6780" t="s">
        <v>180</v>
      </c>
      <c r="BV6780" t="s">
        <v>6774</v>
      </c>
      <c r="BW6780" t="s">
        <v>6775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 x14ac:dyDescent="0.35">
      <c r="A6781" t="b">
        <v>0</v>
      </c>
      <c r="B6781" t="b">
        <v>0</v>
      </c>
      <c r="H6781" t="b">
        <v>0</v>
      </c>
      <c r="K6781" t="s">
        <v>1790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3075</v>
      </c>
      <c r="X6781" t="b">
        <v>0</v>
      </c>
      <c r="Y6781" t="b">
        <v>0</v>
      </c>
      <c r="Z6781" s="2">
        <v>44297</v>
      </c>
      <c r="AD6781" t="s">
        <v>15564</v>
      </c>
      <c r="AE6781" t="s">
        <v>6771</v>
      </c>
      <c r="AG6781" t="b">
        <v>0</v>
      </c>
      <c r="AI6781" t="b">
        <v>1</v>
      </c>
      <c r="AJ6781" t="s">
        <v>6782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6795</v>
      </c>
      <c r="BD6781" s="1">
        <v>44293.006354166668</v>
      </c>
      <c r="BE6781" s="1">
        <v>44293.004756944443</v>
      </c>
      <c r="BG6781" t="s">
        <v>6804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6773</v>
      </c>
      <c r="BT6781" t="b">
        <v>0</v>
      </c>
      <c r="BV6781" t="s">
        <v>6774</v>
      </c>
      <c r="BW6781" t="s">
        <v>6775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 x14ac:dyDescent="0.35">
      <c r="A6782" t="b">
        <v>0</v>
      </c>
      <c r="B6782" t="b">
        <v>0</v>
      </c>
      <c r="H6782" t="b">
        <v>0</v>
      </c>
      <c r="K6782" t="s">
        <v>61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3075</v>
      </c>
      <c r="X6782" t="b">
        <v>0</v>
      </c>
      <c r="Y6782" t="b">
        <v>0</v>
      </c>
      <c r="Z6782" s="2">
        <v>44284</v>
      </c>
      <c r="AD6782" t="s">
        <v>15565</v>
      </c>
      <c r="AE6782" t="s">
        <v>6771</v>
      </c>
      <c r="AG6782" t="b">
        <v>0</v>
      </c>
      <c r="AI6782" t="b">
        <v>1</v>
      </c>
      <c r="AJ6782" t="s">
        <v>6782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6795</v>
      </c>
      <c r="BD6782" s="1">
        <v>44118.434548611112</v>
      </c>
      <c r="BE6782" s="1">
        <v>44118.430462962962</v>
      </c>
      <c r="BG6782" t="s">
        <v>6804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326</v>
      </c>
      <c r="BO6782" t="s">
        <v>6773</v>
      </c>
      <c r="BT6782" t="b">
        <v>0</v>
      </c>
      <c r="BU6782" t="s">
        <v>201</v>
      </c>
      <c r="BV6782" t="s">
        <v>6774</v>
      </c>
      <c r="BW6782" t="s">
        <v>6775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35">
      <c r="A6783" t="b">
        <v>0</v>
      </c>
      <c r="B6783" t="b">
        <v>0</v>
      </c>
      <c r="H6783" t="b">
        <v>0</v>
      </c>
      <c r="K6783" t="s">
        <v>61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3075</v>
      </c>
      <c r="X6783" t="b">
        <v>0</v>
      </c>
      <c r="Y6783" t="b">
        <v>0</v>
      </c>
      <c r="Z6783" s="2">
        <v>43997</v>
      </c>
      <c r="AD6783" t="s">
        <v>15566</v>
      </c>
      <c r="AE6783" t="s">
        <v>6771</v>
      </c>
      <c r="AG6783" t="b">
        <v>0</v>
      </c>
      <c r="AI6783" t="b">
        <v>1</v>
      </c>
      <c r="AJ6783" t="s">
        <v>6782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6795</v>
      </c>
      <c r="BD6783" s="1">
        <v>43908.579837962963</v>
      </c>
      <c r="BE6783" s="1">
        <v>43539.815057870372</v>
      </c>
      <c r="BG6783" t="s">
        <v>7631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326</v>
      </c>
      <c r="BO6783" t="s">
        <v>6773</v>
      </c>
      <c r="BT6783" t="b">
        <v>0</v>
      </c>
      <c r="BU6783" t="s">
        <v>201</v>
      </c>
      <c r="BV6783" t="s">
        <v>6774</v>
      </c>
      <c r="BW6783" t="s">
        <v>6775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 x14ac:dyDescent="0.35">
      <c r="A6784" t="b">
        <v>0</v>
      </c>
      <c r="B6784" t="b">
        <v>0</v>
      </c>
      <c r="H6784" t="b">
        <v>0</v>
      </c>
      <c r="K6784" t="s">
        <v>61</v>
      </c>
      <c r="L6784" t="b">
        <v>0</v>
      </c>
      <c r="M6784" t="b">
        <v>0</v>
      </c>
      <c r="N6784" s="1">
        <v>43949.811331018522</v>
      </c>
      <c r="O6784" t="s">
        <v>947</v>
      </c>
      <c r="P6784" t="b">
        <v>0</v>
      </c>
      <c r="W6784" t="s">
        <v>3075</v>
      </c>
      <c r="X6784" t="b">
        <v>0</v>
      </c>
      <c r="Y6784" t="b">
        <v>0</v>
      </c>
      <c r="Z6784" s="2">
        <v>43984</v>
      </c>
      <c r="AD6784" t="s">
        <v>15567</v>
      </c>
      <c r="AE6784" t="s">
        <v>6771</v>
      </c>
      <c r="AG6784" t="b">
        <v>0</v>
      </c>
      <c r="AI6784" t="b">
        <v>1</v>
      </c>
      <c r="AJ6784" t="s">
        <v>6772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6795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6773</v>
      </c>
      <c r="BT6784" t="b">
        <v>0</v>
      </c>
      <c r="BU6784" t="s">
        <v>236</v>
      </c>
      <c r="BV6784" t="s">
        <v>6884</v>
      </c>
      <c r="BW6784" t="s">
        <v>6775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 x14ac:dyDescent="0.35">
      <c r="A6785" t="b">
        <v>0</v>
      </c>
      <c r="B6785" t="b">
        <v>0</v>
      </c>
      <c r="H6785" t="b">
        <v>0</v>
      </c>
      <c r="K6785" t="s">
        <v>61</v>
      </c>
      <c r="L6785" t="b">
        <v>0</v>
      </c>
      <c r="M6785" t="b">
        <v>0</v>
      </c>
      <c r="N6785" s="1">
        <v>44124.237638888888</v>
      </c>
      <c r="O6785" t="s">
        <v>6931</v>
      </c>
      <c r="P6785" t="b">
        <v>0</v>
      </c>
      <c r="W6785" t="s">
        <v>3075</v>
      </c>
      <c r="X6785" t="b">
        <v>0</v>
      </c>
      <c r="Y6785" t="b">
        <v>0</v>
      </c>
      <c r="Z6785" s="2">
        <v>44281</v>
      </c>
      <c r="AD6785" t="s">
        <v>15568</v>
      </c>
      <c r="AE6785" t="s">
        <v>6771</v>
      </c>
      <c r="AG6785" t="b">
        <v>0</v>
      </c>
      <c r="AI6785" t="b">
        <v>1</v>
      </c>
      <c r="AJ6785" t="s">
        <v>6772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6795</v>
      </c>
      <c r="BD6785" s="1">
        <v>44124.237349537034</v>
      </c>
      <c r="BE6785" s="1">
        <v>44124.046076388891</v>
      </c>
      <c r="BG6785" t="s">
        <v>6804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90</v>
      </c>
      <c r="BO6785" t="s">
        <v>6773</v>
      </c>
      <c r="BT6785" t="b">
        <v>0</v>
      </c>
      <c r="BU6785" t="s">
        <v>128</v>
      </c>
      <c r="BV6785" t="s">
        <v>6884</v>
      </c>
      <c r="BW6785" t="s">
        <v>6775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 x14ac:dyDescent="0.35">
      <c r="A6786" t="b">
        <v>0</v>
      </c>
      <c r="B6786" t="b">
        <v>0</v>
      </c>
      <c r="H6786" t="b">
        <v>0</v>
      </c>
      <c r="K6786" t="s">
        <v>2170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3075</v>
      </c>
      <c r="X6786" t="b">
        <v>0</v>
      </c>
      <c r="Y6786" t="b">
        <v>0</v>
      </c>
      <c r="Z6786" s="2"/>
      <c r="AD6786" t="s">
        <v>15569</v>
      </c>
      <c r="AE6786" t="s">
        <v>6771</v>
      </c>
      <c r="AG6786" t="b">
        <v>0</v>
      </c>
      <c r="AI6786" t="b">
        <v>1</v>
      </c>
      <c r="AJ6786" t="s">
        <v>6772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6795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326</v>
      </c>
      <c r="BO6786" t="s">
        <v>6773</v>
      </c>
      <c r="BT6786" t="b">
        <v>0</v>
      </c>
      <c r="BV6786" t="s">
        <v>6774</v>
      </c>
      <c r="BW6786" t="s">
        <v>6775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 x14ac:dyDescent="0.35">
      <c r="A6787" t="b">
        <v>0</v>
      </c>
      <c r="B6787" t="b">
        <v>0</v>
      </c>
      <c r="H6787" t="b">
        <v>0</v>
      </c>
      <c r="K6787" t="s">
        <v>61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3075</v>
      </c>
      <c r="X6787" t="b">
        <v>0</v>
      </c>
      <c r="Y6787" t="b">
        <v>0</v>
      </c>
      <c r="Z6787" s="2"/>
      <c r="AD6787" t="s">
        <v>15570</v>
      </c>
      <c r="AE6787" t="s">
        <v>6771</v>
      </c>
      <c r="AG6787" t="b">
        <v>0</v>
      </c>
      <c r="AI6787" t="b">
        <v>1</v>
      </c>
      <c r="AJ6787" t="s">
        <v>6772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6795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6773</v>
      </c>
      <c r="BT6787" t="b">
        <v>0</v>
      </c>
      <c r="BU6787" t="s">
        <v>128</v>
      </c>
      <c r="BV6787" t="s">
        <v>6774</v>
      </c>
      <c r="BW6787" t="s">
        <v>6775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 x14ac:dyDescent="0.35">
      <c r="A6788" t="b">
        <v>0</v>
      </c>
      <c r="B6788" t="b">
        <v>0</v>
      </c>
      <c r="H6788" t="b">
        <v>0</v>
      </c>
      <c r="K6788" t="s">
        <v>61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3075</v>
      </c>
      <c r="X6788" t="b">
        <v>0</v>
      </c>
      <c r="Y6788" t="b">
        <v>0</v>
      </c>
      <c r="Z6788" s="2">
        <v>44300</v>
      </c>
      <c r="AD6788" t="s">
        <v>15571</v>
      </c>
      <c r="AE6788" t="s">
        <v>6771</v>
      </c>
      <c r="AG6788" t="b">
        <v>0</v>
      </c>
      <c r="AI6788" t="b">
        <v>1</v>
      </c>
      <c r="AJ6788" t="s">
        <v>6772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6795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6773</v>
      </c>
      <c r="BT6788" t="b">
        <v>0</v>
      </c>
      <c r="BU6788" t="s">
        <v>128</v>
      </c>
      <c r="BV6788" t="s">
        <v>6774</v>
      </c>
      <c r="BW6788" t="s">
        <v>6775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 x14ac:dyDescent="0.35">
      <c r="A6789" t="b">
        <v>0</v>
      </c>
      <c r="B6789" t="b">
        <v>0</v>
      </c>
      <c r="F6789" t="s">
        <v>15572</v>
      </c>
      <c r="H6789" t="b">
        <v>0</v>
      </c>
      <c r="K6789" t="s">
        <v>61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3075</v>
      </c>
      <c r="X6789" t="b">
        <v>0</v>
      </c>
      <c r="Y6789" t="b">
        <v>0</v>
      </c>
      <c r="Z6789" s="2">
        <v>44287</v>
      </c>
      <c r="AD6789" t="s">
        <v>15573</v>
      </c>
      <c r="AE6789" t="s">
        <v>6771</v>
      </c>
      <c r="AG6789" t="b">
        <v>0</v>
      </c>
      <c r="AI6789" t="b">
        <v>1</v>
      </c>
      <c r="AJ6789" t="s">
        <v>164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6795</v>
      </c>
      <c r="BD6789" s="1">
        <v>44287.78230324074</v>
      </c>
      <c r="BE6789" s="1">
        <v>44287.77853009259</v>
      </c>
      <c r="BG6789" t="s">
        <v>6806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559</v>
      </c>
      <c r="BO6789" t="s">
        <v>6773</v>
      </c>
      <c r="BT6789" t="b">
        <v>0</v>
      </c>
      <c r="BU6789" t="s">
        <v>180</v>
      </c>
      <c r="BV6789" t="s">
        <v>6774</v>
      </c>
      <c r="BW6789" t="s">
        <v>6775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 x14ac:dyDescent="0.35">
      <c r="A6790" t="b">
        <v>0</v>
      </c>
      <c r="B6790" t="b">
        <v>0</v>
      </c>
      <c r="H6790" t="b">
        <v>0</v>
      </c>
      <c r="K6790" t="s">
        <v>1803</v>
      </c>
      <c r="L6790" t="b">
        <v>0</v>
      </c>
      <c r="M6790" t="b">
        <v>0</v>
      </c>
      <c r="N6790" s="1">
        <v>43914.362233796295</v>
      </c>
      <c r="O6790" t="s">
        <v>6913</v>
      </c>
      <c r="P6790" t="b">
        <v>0</v>
      </c>
      <c r="W6790" t="s">
        <v>3075</v>
      </c>
      <c r="X6790" t="b">
        <v>0</v>
      </c>
      <c r="Y6790" t="b">
        <v>0</v>
      </c>
      <c r="Z6790" s="2">
        <v>44297</v>
      </c>
      <c r="AD6790" t="s">
        <v>15574</v>
      </c>
      <c r="AE6790" t="s">
        <v>6771</v>
      </c>
      <c r="AG6790" t="b">
        <v>0</v>
      </c>
      <c r="AI6790" t="b">
        <v>1</v>
      </c>
      <c r="AJ6790" t="s">
        <v>6782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6795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502</v>
      </c>
      <c r="BN6790" t="s">
        <v>6783</v>
      </c>
      <c r="BO6790" t="s">
        <v>6773</v>
      </c>
      <c r="BT6790" t="b">
        <v>0</v>
      </c>
      <c r="BV6790" t="s">
        <v>6774</v>
      </c>
      <c r="BW6790" t="s">
        <v>6775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 x14ac:dyDescent="0.35">
      <c r="A6791" t="b">
        <v>0</v>
      </c>
      <c r="B6791" t="b">
        <v>0</v>
      </c>
      <c r="H6791" t="b">
        <v>0</v>
      </c>
      <c r="K6791" t="s">
        <v>61</v>
      </c>
      <c r="L6791" t="b">
        <v>0</v>
      </c>
      <c r="M6791" t="b">
        <v>0</v>
      </c>
      <c r="N6791" s="1">
        <v>43842.626493055555</v>
      </c>
      <c r="O6791" t="s">
        <v>6913</v>
      </c>
      <c r="P6791" t="b">
        <v>0</v>
      </c>
      <c r="W6791" t="s">
        <v>3075</v>
      </c>
      <c r="X6791" t="b">
        <v>0</v>
      </c>
      <c r="Y6791" t="b">
        <v>0</v>
      </c>
      <c r="Z6791" s="2">
        <v>44348</v>
      </c>
      <c r="AD6791" t="s">
        <v>15575</v>
      </c>
      <c r="AE6791" t="s">
        <v>6771</v>
      </c>
      <c r="AG6791" t="b">
        <v>0</v>
      </c>
      <c r="AI6791" t="b">
        <v>1</v>
      </c>
      <c r="AJ6791" t="s">
        <v>6782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6795</v>
      </c>
      <c r="BD6791" s="1">
        <v>43842.625405092593</v>
      </c>
      <c r="BE6791" s="1">
        <v>43842.622997685183</v>
      </c>
      <c r="BG6791" t="s">
        <v>6804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326</v>
      </c>
      <c r="BN6791" t="s">
        <v>6783</v>
      </c>
      <c r="BO6791" t="s">
        <v>6773</v>
      </c>
      <c r="BT6791" t="b">
        <v>0</v>
      </c>
      <c r="BU6791" t="s">
        <v>71</v>
      </c>
      <c r="BV6791" t="s">
        <v>6774</v>
      </c>
      <c r="BW6791" t="s">
        <v>6775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 x14ac:dyDescent="0.35">
      <c r="A6792" t="b">
        <v>0</v>
      </c>
      <c r="B6792" t="b">
        <v>0</v>
      </c>
      <c r="F6792" t="s">
        <v>15576</v>
      </c>
      <c r="H6792" t="b">
        <v>0</v>
      </c>
      <c r="K6792" t="s">
        <v>61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3075</v>
      </c>
      <c r="X6792" t="b">
        <v>0</v>
      </c>
      <c r="Y6792" t="b">
        <v>0</v>
      </c>
      <c r="Z6792" s="2">
        <v>44371</v>
      </c>
      <c r="AD6792" t="s">
        <v>15577</v>
      </c>
      <c r="AE6792" t="s">
        <v>6771</v>
      </c>
      <c r="AG6792" t="b">
        <v>0</v>
      </c>
      <c r="AI6792" t="b">
        <v>1</v>
      </c>
      <c r="AJ6792" t="s">
        <v>6782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6795</v>
      </c>
      <c r="BD6792" s="1">
        <v>44287.141423611109</v>
      </c>
      <c r="BE6792" s="1">
        <v>44284.727048611108</v>
      </c>
      <c r="BG6792" t="s">
        <v>6804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90</v>
      </c>
      <c r="BN6792" t="s">
        <v>6783</v>
      </c>
      <c r="BO6792" t="s">
        <v>6773</v>
      </c>
      <c r="BT6792" t="b">
        <v>0</v>
      </c>
      <c r="BU6792" t="s">
        <v>77</v>
      </c>
      <c r="BV6792" t="s">
        <v>6774</v>
      </c>
      <c r="BW6792" t="s">
        <v>6775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 x14ac:dyDescent="0.35">
      <c r="A6793" t="b">
        <v>0</v>
      </c>
      <c r="B6793" t="b">
        <v>0</v>
      </c>
      <c r="H6793" t="b">
        <v>0</v>
      </c>
      <c r="K6793" t="s">
        <v>86</v>
      </c>
      <c r="L6793" t="b">
        <v>0</v>
      </c>
      <c r="M6793" t="b">
        <v>0</v>
      </c>
      <c r="N6793" s="1">
        <v>43889.363923611112</v>
      </c>
      <c r="O6793" t="s">
        <v>6814</v>
      </c>
      <c r="P6793" t="b">
        <v>0</v>
      </c>
      <c r="W6793" t="s">
        <v>3075</v>
      </c>
      <c r="X6793" t="b">
        <v>0</v>
      </c>
      <c r="Y6793" t="b">
        <v>0</v>
      </c>
      <c r="Z6793" s="2">
        <v>44297</v>
      </c>
      <c r="AD6793" t="s">
        <v>15578</v>
      </c>
      <c r="AE6793" t="s">
        <v>6771</v>
      </c>
      <c r="AG6793" t="b">
        <v>0</v>
      </c>
      <c r="AI6793" t="b">
        <v>1</v>
      </c>
      <c r="AJ6793" t="s">
        <v>6772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6795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90</v>
      </c>
      <c r="BN6793" t="s">
        <v>6783</v>
      </c>
      <c r="BO6793" t="s">
        <v>6773</v>
      </c>
      <c r="BT6793" t="b">
        <v>0</v>
      </c>
      <c r="BV6793" t="s">
        <v>6774</v>
      </c>
      <c r="BW6793" t="s">
        <v>6775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 x14ac:dyDescent="0.35">
      <c r="A6794" t="b">
        <v>0</v>
      </c>
      <c r="B6794" t="b">
        <v>0</v>
      </c>
      <c r="E6794" t="s">
        <v>7003</v>
      </c>
      <c r="F6794" t="s">
        <v>205</v>
      </c>
      <c r="H6794" t="b">
        <v>0</v>
      </c>
      <c r="K6794" t="s">
        <v>61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3075</v>
      </c>
      <c r="X6794" t="b">
        <v>0</v>
      </c>
      <c r="Y6794" t="b">
        <v>0</v>
      </c>
      <c r="Z6794" s="2"/>
      <c r="AD6794" t="s">
        <v>15579</v>
      </c>
      <c r="AE6794" t="s">
        <v>6771</v>
      </c>
      <c r="AG6794" t="b">
        <v>0</v>
      </c>
      <c r="AI6794" t="b">
        <v>1</v>
      </c>
      <c r="AJ6794" t="s">
        <v>6782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6795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90</v>
      </c>
      <c r="BO6794" t="s">
        <v>6773</v>
      </c>
      <c r="BT6794" t="b">
        <v>0</v>
      </c>
      <c r="BU6794" t="s">
        <v>128</v>
      </c>
      <c r="BV6794" t="s">
        <v>6774</v>
      </c>
      <c r="BW6794" t="s">
        <v>6775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 x14ac:dyDescent="0.35">
      <c r="A6795" t="b">
        <v>0</v>
      </c>
      <c r="B6795" t="b">
        <v>0</v>
      </c>
      <c r="H6795" t="b">
        <v>0</v>
      </c>
      <c r="K6795" t="s">
        <v>61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8433</v>
      </c>
      <c r="X6795" t="b">
        <v>0</v>
      </c>
      <c r="Y6795" t="b">
        <v>0</v>
      </c>
      <c r="Z6795" s="2">
        <v>44320</v>
      </c>
      <c r="AD6795" t="s">
        <v>15580</v>
      </c>
      <c r="AE6795" t="s">
        <v>6771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B6795" s="1"/>
      <c r="BD6795" s="1">
        <v>43500.809884259259</v>
      </c>
      <c r="BE6795" s="1"/>
      <c r="BI6795" t="b">
        <v>0</v>
      </c>
      <c r="BJ6795" s="1"/>
      <c r="BK6795" s="1"/>
      <c r="BL6795" t="b">
        <v>0</v>
      </c>
      <c r="BO6795" t="s">
        <v>7929</v>
      </c>
      <c r="BT6795" t="b">
        <v>0</v>
      </c>
      <c r="BU6795" t="s">
        <v>92</v>
      </c>
      <c r="BV6795" t="s">
        <v>6884</v>
      </c>
      <c r="BW6795" t="s">
        <v>6775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5">
      <c r="A6796" t="b">
        <v>0</v>
      </c>
      <c r="B6796" t="b">
        <v>0</v>
      </c>
      <c r="H6796" t="b">
        <v>0</v>
      </c>
      <c r="K6796" t="s">
        <v>1829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8433</v>
      </c>
      <c r="X6796" t="b">
        <v>0</v>
      </c>
      <c r="Y6796" t="b">
        <v>0</v>
      </c>
      <c r="Z6796" s="2">
        <v>44320</v>
      </c>
      <c r="AD6796" t="s">
        <v>15581</v>
      </c>
      <c r="AE6796" t="s">
        <v>6771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B6796" s="1"/>
      <c r="BD6796" s="1">
        <v>43500.809594907405</v>
      </c>
      <c r="BE6796" s="1"/>
      <c r="BI6796" t="b">
        <v>0</v>
      </c>
      <c r="BJ6796" s="1"/>
      <c r="BK6796" s="1"/>
      <c r="BL6796" t="b">
        <v>0</v>
      </c>
      <c r="BO6796" t="s">
        <v>7929</v>
      </c>
      <c r="BT6796" t="b">
        <v>0</v>
      </c>
      <c r="BU6796" t="s">
        <v>125</v>
      </c>
      <c r="BV6796" t="s">
        <v>6884</v>
      </c>
      <c r="BW6796" t="s">
        <v>6775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5">
      <c r="A6797" t="b">
        <v>0</v>
      </c>
      <c r="B6797" t="b">
        <v>0</v>
      </c>
      <c r="H6797" t="b">
        <v>0</v>
      </c>
      <c r="K6797" t="s">
        <v>5719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8433</v>
      </c>
      <c r="X6797" t="b">
        <v>0</v>
      </c>
      <c r="Y6797" t="b">
        <v>0</v>
      </c>
      <c r="Z6797" s="2">
        <v>44320</v>
      </c>
      <c r="AD6797" t="s">
        <v>15582</v>
      </c>
      <c r="AE6797" t="s">
        <v>6771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B6797" s="1"/>
      <c r="BD6797" s="1">
        <v>43500.809664351851</v>
      </c>
      <c r="BE6797" s="1"/>
      <c r="BI6797" t="b">
        <v>0</v>
      </c>
      <c r="BJ6797" s="1"/>
      <c r="BK6797" s="1"/>
      <c r="BL6797" t="b">
        <v>0</v>
      </c>
      <c r="BO6797" t="s">
        <v>7929</v>
      </c>
      <c r="BT6797" t="b">
        <v>0</v>
      </c>
      <c r="BU6797" t="s">
        <v>125</v>
      </c>
      <c r="BV6797" t="s">
        <v>6884</v>
      </c>
      <c r="BW6797" t="s">
        <v>6775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5">
      <c r="A6798" t="b">
        <v>0</v>
      </c>
      <c r="B6798" t="b">
        <v>0</v>
      </c>
      <c r="H6798" t="b">
        <v>0</v>
      </c>
      <c r="K6798" t="s">
        <v>1808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8433</v>
      </c>
      <c r="X6798" t="b">
        <v>0</v>
      </c>
      <c r="Y6798" t="b">
        <v>0</v>
      </c>
      <c r="Z6798" s="2">
        <v>44320</v>
      </c>
      <c r="AD6798" t="s">
        <v>15583</v>
      </c>
      <c r="AE6798" t="s">
        <v>6771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B6798" s="1"/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7929</v>
      </c>
      <c r="BT6798" t="b">
        <v>0</v>
      </c>
      <c r="BU6798" t="s">
        <v>125</v>
      </c>
      <c r="BV6798" t="s">
        <v>6884</v>
      </c>
      <c r="BW6798" t="s">
        <v>6775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5">
      <c r="A6799" t="b">
        <v>0</v>
      </c>
      <c r="B6799" t="b">
        <v>0</v>
      </c>
      <c r="H6799" t="b">
        <v>0</v>
      </c>
      <c r="K6799" t="s">
        <v>5267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8433</v>
      </c>
      <c r="X6799" t="b">
        <v>0</v>
      </c>
      <c r="Y6799" t="b">
        <v>0</v>
      </c>
      <c r="Z6799" s="2">
        <v>44320</v>
      </c>
      <c r="AD6799" t="s">
        <v>15584</v>
      </c>
      <c r="AE6799" t="s">
        <v>6771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B6799" s="1"/>
      <c r="BD6799" s="1">
        <v>43500.809664351851</v>
      </c>
      <c r="BE6799" s="1"/>
      <c r="BI6799" t="b">
        <v>0</v>
      </c>
      <c r="BJ6799" s="1"/>
      <c r="BK6799" s="1"/>
      <c r="BL6799" t="b">
        <v>0</v>
      </c>
      <c r="BO6799" t="s">
        <v>7929</v>
      </c>
      <c r="BT6799" t="b">
        <v>0</v>
      </c>
      <c r="BU6799" t="s">
        <v>125</v>
      </c>
      <c r="BV6799" t="s">
        <v>6884</v>
      </c>
      <c r="BW6799" t="s">
        <v>6775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5">
      <c r="A6800" t="b">
        <v>0</v>
      </c>
      <c r="B6800" t="b">
        <v>0</v>
      </c>
      <c r="H6800" t="b">
        <v>0</v>
      </c>
      <c r="K6800" t="s">
        <v>1492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8433</v>
      </c>
      <c r="X6800" t="b">
        <v>0</v>
      </c>
      <c r="Y6800" t="b">
        <v>0</v>
      </c>
      <c r="Z6800" s="2">
        <v>44320</v>
      </c>
      <c r="AD6800" t="s">
        <v>15585</v>
      </c>
      <c r="AE6800" t="s">
        <v>6771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B6800" s="1"/>
      <c r="BD6800" s="1">
        <v>43500.809664351851</v>
      </c>
      <c r="BE6800" s="1"/>
      <c r="BI6800" t="b">
        <v>0</v>
      </c>
      <c r="BJ6800" s="1"/>
      <c r="BK6800" s="1"/>
      <c r="BL6800" t="b">
        <v>0</v>
      </c>
      <c r="BO6800" t="s">
        <v>7929</v>
      </c>
      <c r="BT6800" t="b">
        <v>0</v>
      </c>
      <c r="BU6800" t="s">
        <v>125</v>
      </c>
      <c r="BV6800" t="s">
        <v>6884</v>
      </c>
      <c r="BW6800" t="s">
        <v>6775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5">
      <c r="A6801" t="b">
        <v>0</v>
      </c>
      <c r="B6801" t="b">
        <v>0</v>
      </c>
      <c r="H6801" t="b">
        <v>0</v>
      </c>
      <c r="K6801" t="s">
        <v>86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8433</v>
      </c>
      <c r="X6801" t="b">
        <v>0</v>
      </c>
      <c r="Y6801" t="b">
        <v>0</v>
      </c>
      <c r="Z6801" s="2">
        <v>44320</v>
      </c>
      <c r="AD6801" t="s">
        <v>15586</v>
      </c>
      <c r="AE6801" t="s">
        <v>6771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B6801" s="1"/>
      <c r="BD6801" s="1">
        <v>43500.809629629628</v>
      </c>
      <c r="BE6801" s="1"/>
      <c r="BI6801" t="b">
        <v>0</v>
      </c>
      <c r="BJ6801" s="1"/>
      <c r="BK6801" s="1"/>
      <c r="BL6801" t="b">
        <v>0</v>
      </c>
      <c r="BO6801" t="s">
        <v>7929</v>
      </c>
      <c r="BT6801" t="b">
        <v>0</v>
      </c>
      <c r="BU6801" t="s">
        <v>125</v>
      </c>
      <c r="BV6801" t="s">
        <v>6884</v>
      </c>
      <c r="BW6801" t="s">
        <v>6775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5">
      <c r="A6802" t="b">
        <v>0</v>
      </c>
      <c r="B6802" t="b">
        <v>0</v>
      </c>
      <c r="H6802" t="b">
        <v>0</v>
      </c>
      <c r="K6802" t="s">
        <v>2324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8433</v>
      </c>
      <c r="X6802" t="b">
        <v>0</v>
      </c>
      <c r="Y6802" t="b">
        <v>0</v>
      </c>
      <c r="Z6802" s="2">
        <v>44320</v>
      </c>
      <c r="AD6802" t="s">
        <v>15587</v>
      </c>
      <c r="AE6802" t="s">
        <v>6771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B6802" s="1"/>
      <c r="BD6802" s="1">
        <v>43500.810057870367</v>
      </c>
      <c r="BE6802" s="1"/>
      <c r="BI6802" t="b">
        <v>0</v>
      </c>
      <c r="BJ6802" s="1"/>
      <c r="BK6802" s="1"/>
      <c r="BL6802" t="b">
        <v>0</v>
      </c>
      <c r="BO6802" t="s">
        <v>7929</v>
      </c>
      <c r="BT6802" t="b">
        <v>0</v>
      </c>
      <c r="BU6802" t="s">
        <v>125</v>
      </c>
      <c r="BV6802" t="s">
        <v>6884</v>
      </c>
      <c r="BW6802" t="s">
        <v>6775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5">
      <c r="A6803" t="b">
        <v>0</v>
      </c>
      <c r="B6803" t="b">
        <v>0</v>
      </c>
      <c r="F6803" t="s">
        <v>2492</v>
      </c>
      <c r="H6803" t="b">
        <v>0</v>
      </c>
      <c r="K6803" t="s">
        <v>2170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8433</v>
      </c>
      <c r="X6803" t="b">
        <v>0</v>
      </c>
      <c r="Y6803" t="b">
        <v>0</v>
      </c>
      <c r="Z6803" s="2">
        <v>44320</v>
      </c>
      <c r="AD6803" t="s">
        <v>15588</v>
      </c>
      <c r="AE6803" t="s">
        <v>6771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B6803" s="1"/>
      <c r="BD6803" s="1">
        <v>43500.809699074074</v>
      </c>
      <c r="BE6803" s="1"/>
      <c r="BI6803" t="b">
        <v>0</v>
      </c>
      <c r="BJ6803" s="1"/>
      <c r="BK6803" s="1"/>
      <c r="BL6803" t="b">
        <v>0</v>
      </c>
      <c r="BO6803" t="s">
        <v>7929</v>
      </c>
      <c r="BT6803" t="b">
        <v>0</v>
      </c>
      <c r="BU6803" t="s">
        <v>125</v>
      </c>
      <c r="BV6803" t="s">
        <v>6884</v>
      </c>
      <c r="BW6803" t="s">
        <v>6775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5">
      <c r="A6804" t="b">
        <v>0</v>
      </c>
      <c r="B6804" t="b">
        <v>0</v>
      </c>
      <c r="F6804" t="s">
        <v>15589</v>
      </c>
      <c r="H6804" t="b">
        <v>0</v>
      </c>
      <c r="K6804" t="s">
        <v>2985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8433</v>
      </c>
      <c r="X6804" t="b">
        <v>0</v>
      </c>
      <c r="Y6804" t="b">
        <v>0</v>
      </c>
      <c r="Z6804" s="2">
        <v>44320</v>
      </c>
      <c r="AD6804" t="s">
        <v>15590</v>
      </c>
      <c r="AE6804" t="s">
        <v>6771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B6804" s="1"/>
      <c r="BD6804" s="1">
        <v>43500.809699074074</v>
      </c>
      <c r="BE6804" s="1"/>
      <c r="BI6804" t="b">
        <v>0</v>
      </c>
      <c r="BJ6804" s="1"/>
      <c r="BK6804" s="1"/>
      <c r="BL6804" t="b">
        <v>0</v>
      </c>
      <c r="BO6804" t="s">
        <v>7929</v>
      </c>
      <c r="BT6804" t="b">
        <v>0</v>
      </c>
      <c r="BU6804" t="s">
        <v>125</v>
      </c>
      <c r="BV6804" t="s">
        <v>6884</v>
      </c>
      <c r="BW6804" t="s">
        <v>6775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5">
      <c r="A6805" t="b">
        <v>0</v>
      </c>
      <c r="B6805" t="b">
        <v>0</v>
      </c>
      <c r="F6805" t="s">
        <v>2460</v>
      </c>
      <c r="H6805" t="b">
        <v>0</v>
      </c>
      <c r="K6805" t="s">
        <v>1808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8433</v>
      </c>
      <c r="X6805" t="b">
        <v>0</v>
      </c>
      <c r="Y6805" t="b">
        <v>0</v>
      </c>
      <c r="Z6805" s="2">
        <v>44320</v>
      </c>
      <c r="AD6805" t="s">
        <v>15591</v>
      </c>
      <c r="AE6805" t="s">
        <v>6771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B6805" s="1"/>
      <c r="BD6805" s="1">
        <v>43500.809699074074</v>
      </c>
      <c r="BE6805" s="1"/>
      <c r="BI6805" t="b">
        <v>0</v>
      </c>
      <c r="BJ6805" s="1"/>
      <c r="BK6805" s="1"/>
      <c r="BL6805" t="b">
        <v>0</v>
      </c>
      <c r="BO6805" t="s">
        <v>7929</v>
      </c>
      <c r="BT6805" t="b">
        <v>0</v>
      </c>
      <c r="BU6805" t="s">
        <v>125</v>
      </c>
      <c r="BV6805" t="s">
        <v>6884</v>
      </c>
      <c r="BW6805" t="s">
        <v>6775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5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8433</v>
      </c>
      <c r="X6806" t="b">
        <v>0</v>
      </c>
      <c r="Y6806" t="b">
        <v>0</v>
      </c>
      <c r="Z6806" s="2">
        <v>44320</v>
      </c>
      <c r="AD6806" t="s">
        <v>15592</v>
      </c>
      <c r="AE6806" t="s">
        <v>6771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B6806" s="1"/>
      <c r="BD6806" s="1">
        <v>43500.809699074074</v>
      </c>
      <c r="BE6806" s="1"/>
      <c r="BI6806" t="b">
        <v>0</v>
      </c>
      <c r="BJ6806" s="1"/>
      <c r="BK6806" s="1"/>
      <c r="BL6806" t="b">
        <v>0</v>
      </c>
      <c r="BO6806" t="s">
        <v>7929</v>
      </c>
      <c r="BT6806" t="b">
        <v>0</v>
      </c>
      <c r="BV6806" t="s">
        <v>6884</v>
      </c>
      <c r="BW6806" t="s">
        <v>6775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5">
      <c r="A6807" t="b">
        <v>0</v>
      </c>
      <c r="B6807" t="b">
        <v>0</v>
      </c>
      <c r="H6807" t="b">
        <v>0</v>
      </c>
      <c r="K6807" t="s">
        <v>260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8433</v>
      </c>
      <c r="X6807" t="b">
        <v>0</v>
      </c>
      <c r="Y6807" t="b">
        <v>0</v>
      </c>
      <c r="Z6807" s="2">
        <v>44320</v>
      </c>
      <c r="AD6807" t="s">
        <v>15593</v>
      </c>
      <c r="AE6807" t="s">
        <v>6771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B6807" s="1"/>
      <c r="BD6807" s="1">
        <v>43500.809699074074</v>
      </c>
      <c r="BE6807" s="1"/>
      <c r="BI6807" t="b">
        <v>0</v>
      </c>
      <c r="BJ6807" s="1"/>
      <c r="BK6807" s="1"/>
      <c r="BL6807" t="b">
        <v>0</v>
      </c>
      <c r="BO6807" t="s">
        <v>7929</v>
      </c>
      <c r="BT6807" t="b">
        <v>0</v>
      </c>
      <c r="BU6807" t="s">
        <v>125</v>
      </c>
      <c r="BV6807" t="s">
        <v>6884</v>
      </c>
      <c r="BW6807" t="s">
        <v>6775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5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8433</v>
      </c>
      <c r="X6808" t="b">
        <v>0</v>
      </c>
      <c r="Y6808" t="b">
        <v>0</v>
      </c>
      <c r="Z6808" s="2">
        <v>44320</v>
      </c>
      <c r="AD6808" t="s">
        <v>15594</v>
      </c>
      <c r="AE6808" t="s">
        <v>6771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B6808" s="1"/>
      <c r="BD6808" s="1">
        <v>43500.809953703705</v>
      </c>
      <c r="BE6808" s="1"/>
      <c r="BI6808" t="b">
        <v>0</v>
      </c>
      <c r="BJ6808" s="1"/>
      <c r="BK6808" s="1"/>
      <c r="BL6808" t="b">
        <v>0</v>
      </c>
      <c r="BO6808" t="s">
        <v>7929</v>
      </c>
      <c r="BT6808" t="b">
        <v>0</v>
      </c>
      <c r="BV6808" t="s">
        <v>6884</v>
      </c>
      <c r="BW6808" t="s">
        <v>6775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5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8433</v>
      </c>
      <c r="X6809" t="b">
        <v>0</v>
      </c>
      <c r="Y6809" t="b">
        <v>0</v>
      </c>
      <c r="Z6809" s="2">
        <v>44320</v>
      </c>
      <c r="AD6809" t="s">
        <v>15595</v>
      </c>
      <c r="AE6809" t="s">
        <v>6771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B6809" s="1"/>
      <c r="BD6809" s="1">
        <v>43500.810023148151</v>
      </c>
      <c r="BE6809" s="1"/>
      <c r="BI6809" t="b">
        <v>0</v>
      </c>
      <c r="BJ6809" s="1"/>
      <c r="BK6809" s="1"/>
      <c r="BL6809" t="b">
        <v>0</v>
      </c>
      <c r="BO6809" t="s">
        <v>7929</v>
      </c>
      <c r="BT6809" t="b">
        <v>0</v>
      </c>
      <c r="BV6809" t="s">
        <v>6884</v>
      </c>
      <c r="BW6809" t="s">
        <v>6775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5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8433</v>
      </c>
      <c r="X6810" t="b">
        <v>0</v>
      </c>
      <c r="Y6810" t="b">
        <v>0</v>
      </c>
      <c r="Z6810" s="2">
        <v>44320</v>
      </c>
      <c r="AD6810" t="s">
        <v>15596</v>
      </c>
      <c r="AE6810" t="s">
        <v>6771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B6810" s="1"/>
      <c r="BD6810" s="1">
        <v>43500.810023148151</v>
      </c>
      <c r="BE6810" s="1"/>
      <c r="BI6810" t="b">
        <v>0</v>
      </c>
      <c r="BJ6810" s="1"/>
      <c r="BK6810" s="1"/>
      <c r="BL6810" t="b">
        <v>0</v>
      </c>
      <c r="BO6810" t="s">
        <v>7929</v>
      </c>
      <c r="BT6810" t="b">
        <v>0</v>
      </c>
      <c r="BV6810" t="s">
        <v>6884</v>
      </c>
      <c r="BW6810" t="s">
        <v>6775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5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8433</v>
      </c>
      <c r="X6811" t="b">
        <v>0</v>
      </c>
      <c r="Y6811" t="b">
        <v>0</v>
      </c>
      <c r="Z6811" s="2">
        <v>44320</v>
      </c>
      <c r="AD6811" t="s">
        <v>15597</v>
      </c>
      <c r="AE6811" t="s">
        <v>6771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B6811" s="1"/>
      <c r="BD6811" s="1">
        <v>43500.810023148151</v>
      </c>
      <c r="BE6811" s="1"/>
      <c r="BI6811" t="b">
        <v>0</v>
      </c>
      <c r="BJ6811" s="1"/>
      <c r="BK6811" s="1"/>
      <c r="BL6811" t="b">
        <v>0</v>
      </c>
      <c r="BO6811" t="s">
        <v>7929</v>
      </c>
      <c r="BT6811" t="b">
        <v>0</v>
      </c>
      <c r="BV6811" t="s">
        <v>6884</v>
      </c>
      <c r="BW6811" t="s">
        <v>6775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5">
      <c r="A6812" t="b">
        <v>0</v>
      </c>
      <c r="B6812" t="b">
        <v>0</v>
      </c>
      <c r="H6812" t="b">
        <v>0</v>
      </c>
      <c r="K6812" t="s">
        <v>61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8433</v>
      </c>
      <c r="X6812" t="b">
        <v>0</v>
      </c>
      <c r="Y6812" t="b">
        <v>0</v>
      </c>
      <c r="Z6812" s="2">
        <v>44320</v>
      </c>
      <c r="AD6812" t="s">
        <v>15598</v>
      </c>
      <c r="AE6812" t="s">
        <v>6771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B6812" s="1"/>
      <c r="BD6812" s="1">
        <v>43500.810115740744</v>
      </c>
      <c r="BE6812" s="1"/>
      <c r="BI6812" t="b">
        <v>0</v>
      </c>
      <c r="BJ6812" s="1"/>
      <c r="BK6812" s="1"/>
      <c r="BL6812" t="b">
        <v>0</v>
      </c>
      <c r="BO6812" t="s">
        <v>7929</v>
      </c>
      <c r="BT6812" t="b">
        <v>0</v>
      </c>
      <c r="BU6812" t="s">
        <v>71</v>
      </c>
      <c r="BV6812" t="s">
        <v>6884</v>
      </c>
      <c r="BW6812" t="s">
        <v>6775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5">
      <c r="A6813" t="b">
        <v>0</v>
      </c>
      <c r="B6813" t="b">
        <v>0</v>
      </c>
      <c r="H6813" t="b">
        <v>0</v>
      </c>
      <c r="K6813" t="s">
        <v>1808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8433</v>
      </c>
      <c r="X6813" t="b">
        <v>0</v>
      </c>
      <c r="Y6813" t="b">
        <v>0</v>
      </c>
      <c r="Z6813" s="2">
        <v>44320</v>
      </c>
      <c r="AD6813" t="s">
        <v>15599</v>
      </c>
      <c r="AE6813" t="s">
        <v>6771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B6813" s="1"/>
      <c r="BD6813" s="1">
        <v>43500.810115740744</v>
      </c>
      <c r="BE6813" s="1"/>
      <c r="BI6813" t="b">
        <v>0</v>
      </c>
      <c r="BJ6813" s="1"/>
      <c r="BK6813" s="1"/>
      <c r="BL6813" t="b">
        <v>0</v>
      </c>
      <c r="BO6813" t="s">
        <v>7929</v>
      </c>
      <c r="BT6813" t="b">
        <v>0</v>
      </c>
      <c r="BU6813" t="s">
        <v>125</v>
      </c>
      <c r="BV6813" t="s">
        <v>6884</v>
      </c>
      <c r="BW6813" t="s">
        <v>6775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5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8433</v>
      </c>
      <c r="X6814" t="b">
        <v>0</v>
      </c>
      <c r="Y6814" t="b">
        <v>0</v>
      </c>
      <c r="Z6814" s="2">
        <v>44320</v>
      </c>
      <c r="AD6814" t="s">
        <v>15600</v>
      </c>
      <c r="AE6814" t="s">
        <v>6771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B6814" s="1"/>
      <c r="BD6814" s="1">
        <v>43500.810115740744</v>
      </c>
      <c r="BE6814" s="1"/>
      <c r="BI6814" t="b">
        <v>0</v>
      </c>
      <c r="BJ6814" s="1"/>
      <c r="BK6814" s="1"/>
      <c r="BL6814" t="b">
        <v>0</v>
      </c>
      <c r="BO6814" t="s">
        <v>7929</v>
      </c>
      <c r="BT6814" t="b">
        <v>0</v>
      </c>
      <c r="BV6814" t="s">
        <v>6884</v>
      </c>
      <c r="BW6814" t="s">
        <v>6775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5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8433</v>
      </c>
      <c r="X6815" t="b">
        <v>0</v>
      </c>
      <c r="Y6815" t="b">
        <v>0</v>
      </c>
      <c r="Z6815" s="2">
        <v>44320</v>
      </c>
      <c r="AD6815" t="s">
        <v>15601</v>
      </c>
      <c r="AE6815" t="s">
        <v>6771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B6815" s="1"/>
      <c r="BD6815" s="1">
        <v>43500.80945601852</v>
      </c>
      <c r="BE6815" s="1"/>
      <c r="BI6815" t="b">
        <v>0</v>
      </c>
      <c r="BJ6815" s="1"/>
      <c r="BK6815" s="1"/>
      <c r="BL6815" t="b">
        <v>0</v>
      </c>
      <c r="BO6815" t="s">
        <v>7929</v>
      </c>
      <c r="BT6815" t="b">
        <v>0</v>
      </c>
      <c r="BV6815" t="s">
        <v>6884</v>
      </c>
      <c r="BW6815" t="s">
        <v>6775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5">
      <c r="A6816" t="b">
        <v>0</v>
      </c>
      <c r="B6816" t="b">
        <v>0</v>
      </c>
      <c r="H6816" t="b">
        <v>0</v>
      </c>
      <c r="K6816" t="s">
        <v>970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8433</v>
      </c>
      <c r="X6816" t="b">
        <v>0</v>
      </c>
      <c r="Y6816" t="b">
        <v>0</v>
      </c>
      <c r="Z6816" s="2">
        <v>44320</v>
      </c>
      <c r="AD6816" t="s">
        <v>15602</v>
      </c>
      <c r="AE6816" t="s">
        <v>6771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B6816" s="1"/>
      <c r="BD6816" s="1">
        <v>43500.80945601852</v>
      </c>
      <c r="BE6816" s="1"/>
      <c r="BI6816" t="b">
        <v>0</v>
      </c>
      <c r="BJ6816" s="1"/>
      <c r="BK6816" s="1"/>
      <c r="BL6816" t="b">
        <v>0</v>
      </c>
      <c r="BO6816" t="s">
        <v>7929</v>
      </c>
      <c r="BT6816" t="b">
        <v>0</v>
      </c>
      <c r="BU6816" t="s">
        <v>125</v>
      </c>
      <c r="BV6816" t="s">
        <v>6884</v>
      </c>
      <c r="BW6816" t="s">
        <v>6775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5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8433</v>
      </c>
      <c r="X6817" t="b">
        <v>0</v>
      </c>
      <c r="Y6817" t="b">
        <v>0</v>
      </c>
      <c r="Z6817" s="2">
        <v>44320</v>
      </c>
      <c r="AD6817" t="s">
        <v>15603</v>
      </c>
      <c r="AE6817" t="s">
        <v>6771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B6817" s="1"/>
      <c r="BD6817" s="1">
        <v>43500.80945601852</v>
      </c>
      <c r="BE6817" s="1"/>
      <c r="BI6817" t="b">
        <v>0</v>
      </c>
      <c r="BJ6817" s="1"/>
      <c r="BK6817" s="1"/>
      <c r="BL6817" t="b">
        <v>0</v>
      </c>
      <c r="BO6817" t="s">
        <v>7929</v>
      </c>
      <c r="BT6817" t="b">
        <v>0</v>
      </c>
      <c r="BV6817" t="s">
        <v>6884</v>
      </c>
      <c r="BW6817" t="s">
        <v>6775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5">
      <c r="A6818" t="b">
        <v>0</v>
      </c>
      <c r="B6818" t="b">
        <v>0</v>
      </c>
      <c r="H6818" t="b">
        <v>0</v>
      </c>
      <c r="K6818" t="s">
        <v>970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8433</v>
      </c>
      <c r="X6818" t="b">
        <v>0</v>
      </c>
      <c r="Y6818" t="b">
        <v>0</v>
      </c>
      <c r="Z6818" s="2">
        <v>44320</v>
      </c>
      <c r="AD6818" t="s">
        <v>15604</v>
      </c>
      <c r="AE6818" t="s">
        <v>6771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B6818" s="1"/>
      <c r="BD6818" s="1">
        <v>43500.80945601852</v>
      </c>
      <c r="BE6818" s="1"/>
      <c r="BI6818" t="b">
        <v>0</v>
      </c>
      <c r="BJ6818" s="1"/>
      <c r="BK6818" s="1"/>
      <c r="BL6818" t="b">
        <v>0</v>
      </c>
      <c r="BO6818" t="s">
        <v>7929</v>
      </c>
      <c r="BT6818" t="b">
        <v>0</v>
      </c>
      <c r="BU6818" t="s">
        <v>125</v>
      </c>
      <c r="BV6818" t="s">
        <v>6884</v>
      </c>
      <c r="BW6818" t="s">
        <v>6775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5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8433</v>
      </c>
      <c r="X6819" t="b">
        <v>0</v>
      </c>
      <c r="Y6819" t="b">
        <v>0</v>
      </c>
      <c r="Z6819" s="2">
        <v>44320</v>
      </c>
      <c r="AD6819" t="s">
        <v>15605</v>
      </c>
      <c r="AE6819" t="s">
        <v>6771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B6819" s="1"/>
      <c r="BD6819" s="1"/>
      <c r="BE6819" s="1"/>
      <c r="BI6819" t="b">
        <v>0</v>
      </c>
      <c r="BJ6819" s="1"/>
      <c r="BK6819" s="1"/>
      <c r="BL6819" t="b">
        <v>0</v>
      </c>
      <c r="BO6819" t="s">
        <v>7929</v>
      </c>
      <c r="BT6819" t="b">
        <v>0</v>
      </c>
      <c r="BV6819" t="s">
        <v>6884</v>
      </c>
      <c r="BW6819" t="s">
        <v>6775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 x14ac:dyDescent="0.35">
      <c r="A6820" t="b">
        <v>0</v>
      </c>
      <c r="B6820" t="b">
        <v>0</v>
      </c>
      <c r="H6820" t="b">
        <v>0</v>
      </c>
      <c r="K6820" t="s">
        <v>260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8433</v>
      </c>
      <c r="X6820" t="b">
        <v>0</v>
      </c>
      <c r="Y6820" t="b">
        <v>0</v>
      </c>
      <c r="Z6820" s="2">
        <v>44320</v>
      </c>
      <c r="AD6820" t="s">
        <v>15606</v>
      </c>
      <c r="AE6820" t="s">
        <v>6771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B6820" s="1"/>
      <c r="BD6820" s="1">
        <v>43500.809537037036</v>
      </c>
      <c r="BE6820" s="1"/>
      <c r="BI6820" t="b">
        <v>0</v>
      </c>
      <c r="BJ6820" s="1"/>
      <c r="BK6820" s="1"/>
      <c r="BL6820" t="b">
        <v>0</v>
      </c>
      <c r="BO6820" t="s">
        <v>7929</v>
      </c>
      <c r="BT6820" t="b">
        <v>0</v>
      </c>
      <c r="BU6820" t="s">
        <v>125</v>
      </c>
      <c r="BV6820" t="s">
        <v>6884</v>
      </c>
      <c r="BW6820" t="s">
        <v>6775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5">
      <c r="A6821" t="b">
        <v>0</v>
      </c>
      <c r="B6821" t="b">
        <v>0</v>
      </c>
      <c r="H6821" t="b">
        <v>0</v>
      </c>
      <c r="K6821" t="s">
        <v>1765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8433</v>
      </c>
      <c r="X6821" t="b">
        <v>0</v>
      </c>
      <c r="Y6821" t="b">
        <v>0</v>
      </c>
      <c r="Z6821" s="2">
        <v>44320</v>
      </c>
      <c r="AD6821" t="s">
        <v>15607</v>
      </c>
      <c r="AE6821" t="s">
        <v>6771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B6821" s="1"/>
      <c r="BD6821" s="1">
        <v>43500.809537037036</v>
      </c>
      <c r="BE6821" s="1"/>
      <c r="BI6821" t="b">
        <v>0</v>
      </c>
      <c r="BJ6821" s="1"/>
      <c r="BK6821" s="1"/>
      <c r="BL6821" t="b">
        <v>0</v>
      </c>
      <c r="BO6821" t="s">
        <v>7929</v>
      </c>
      <c r="BT6821" t="b">
        <v>0</v>
      </c>
      <c r="BU6821" t="s">
        <v>125</v>
      </c>
      <c r="BV6821" t="s">
        <v>6884</v>
      </c>
      <c r="BW6821" t="s">
        <v>6775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5">
      <c r="A6822" t="b">
        <v>0</v>
      </c>
      <c r="B6822" t="b">
        <v>0</v>
      </c>
      <c r="H6822" t="b">
        <v>0</v>
      </c>
      <c r="K6822" t="s">
        <v>2170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8433</v>
      </c>
      <c r="X6822" t="b">
        <v>0</v>
      </c>
      <c r="Y6822" t="b">
        <v>0</v>
      </c>
      <c r="Z6822" s="2">
        <v>44320</v>
      </c>
      <c r="AD6822" t="s">
        <v>15608</v>
      </c>
      <c r="AE6822" t="s">
        <v>6771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B6822" s="1"/>
      <c r="BD6822" s="1">
        <v>43500.809537037036</v>
      </c>
      <c r="BE6822" s="1"/>
      <c r="BI6822" t="b">
        <v>0</v>
      </c>
      <c r="BJ6822" s="1"/>
      <c r="BK6822" s="1"/>
      <c r="BL6822" t="b">
        <v>0</v>
      </c>
      <c r="BO6822" t="s">
        <v>7929</v>
      </c>
      <c r="BT6822" t="b">
        <v>0</v>
      </c>
      <c r="BU6822" t="s">
        <v>125</v>
      </c>
      <c r="BV6822" t="s">
        <v>6884</v>
      </c>
      <c r="BW6822" t="s">
        <v>6775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5">
      <c r="A6823" t="b">
        <v>0</v>
      </c>
      <c r="B6823" t="b">
        <v>0</v>
      </c>
      <c r="H6823" t="b">
        <v>0</v>
      </c>
      <c r="K6823" t="s">
        <v>1808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8433</v>
      </c>
      <c r="X6823" t="b">
        <v>0</v>
      </c>
      <c r="Y6823" t="b">
        <v>0</v>
      </c>
      <c r="Z6823" s="2">
        <v>44320</v>
      </c>
      <c r="AD6823" t="s">
        <v>15609</v>
      </c>
      <c r="AE6823" t="s">
        <v>6771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B6823" s="1"/>
      <c r="BD6823" s="1">
        <v>43500.809537037036</v>
      </c>
      <c r="BE6823" s="1"/>
      <c r="BI6823" t="b">
        <v>0</v>
      </c>
      <c r="BJ6823" s="1"/>
      <c r="BK6823" s="1"/>
      <c r="BL6823" t="b">
        <v>0</v>
      </c>
      <c r="BO6823" t="s">
        <v>7929</v>
      </c>
      <c r="BT6823" t="b">
        <v>0</v>
      </c>
      <c r="BU6823" t="s">
        <v>125</v>
      </c>
      <c r="BV6823" t="s">
        <v>6884</v>
      </c>
      <c r="BW6823" t="s">
        <v>6775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5">
      <c r="A6824" t="b">
        <v>0</v>
      </c>
      <c r="B6824" t="b">
        <v>0</v>
      </c>
      <c r="H6824" t="b">
        <v>0</v>
      </c>
      <c r="K6824" t="s">
        <v>2158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8433</v>
      </c>
      <c r="X6824" t="b">
        <v>0</v>
      </c>
      <c r="Y6824" t="b">
        <v>0</v>
      </c>
      <c r="Z6824" s="2">
        <v>44320</v>
      </c>
      <c r="AD6824" t="s">
        <v>15610</v>
      </c>
      <c r="AE6824" t="s">
        <v>6771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B6824" s="1"/>
      <c r="BD6824" s="1">
        <v>43500.809537037036</v>
      </c>
      <c r="BE6824" s="1"/>
      <c r="BI6824" t="b">
        <v>0</v>
      </c>
      <c r="BJ6824" s="1"/>
      <c r="BK6824" s="1">
        <v>43836.618645833332</v>
      </c>
      <c r="BL6824" t="b">
        <v>0</v>
      </c>
      <c r="BO6824" t="s">
        <v>7929</v>
      </c>
      <c r="BT6824" t="b">
        <v>0</v>
      </c>
      <c r="BV6824" t="s">
        <v>6884</v>
      </c>
      <c r="BW6824" t="s">
        <v>6775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5">
      <c r="A6825" t="b">
        <v>0</v>
      </c>
      <c r="B6825" t="b">
        <v>0</v>
      </c>
      <c r="H6825" t="b">
        <v>0</v>
      </c>
      <c r="K6825" t="s">
        <v>2920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8433</v>
      </c>
      <c r="X6825" t="b">
        <v>0</v>
      </c>
      <c r="Y6825" t="b">
        <v>0</v>
      </c>
      <c r="Z6825" s="2">
        <v>44320</v>
      </c>
      <c r="AD6825" t="s">
        <v>15611</v>
      </c>
      <c r="AE6825" t="s">
        <v>6771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B6825" s="1"/>
      <c r="BD6825" s="1">
        <v>43500.809537037036</v>
      </c>
      <c r="BE6825" s="1"/>
      <c r="BI6825" t="b">
        <v>0</v>
      </c>
      <c r="BJ6825" s="1"/>
      <c r="BK6825" s="1"/>
      <c r="BL6825" t="b">
        <v>0</v>
      </c>
      <c r="BO6825" t="s">
        <v>7929</v>
      </c>
      <c r="BT6825" t="b">
        <v>0</v>
      </c>
      <c r="BU6825" t="s">
        <v>125</v>
      </c>
      <c r="BV6825" t="s">
        <v>6884</v>
      </c>
      <c r="BW6825" t="s">
        <v>6775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5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8433</v>
      </c>
      <c r="X6826" t="b">
        <v>0</v>
      </c>
      <c r="Y6826" t="b">
        <v>0</v>
      </c>
      <c r="Z6826" s="2">
        <v>44320</v>
      </c>
      <c r="AD6826" t="s">
        <v>15612</v>
      </c>
      <c r="AE6826" t="s">
        <v>6771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B6826" s="1"/>
      <c r="BD6826" s="1">
        <v>43500.809537037036</v>
      </c>
      <c r="BE6826" s="1"/>
      <c r="BI6826" t="b">
        <v>0</v>
      </c>
      <c r="BJ6826" s="1"/>
      <c r="BK6826" s="1"/>
      <c r="BL6826" t="b">
        <v>0</v>
      </c>
      <c r="BO6826" t="s">
        <v>7929</v>
      </c>
      <c r="BT6826" t="b">
        <v>0</v>
      </c>
      <c r="BV6826" t="s">
        <v>6884</v>
      </c>
      <c r="BW6826" t="s">
        <v>6775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5">
      <c r="A6827" t="b">
        <v>0</v>
      </c>
      <c r="B6827" t="b">
        <v>0</v>
      </c>
      <c r="H6827" t="b">
        <v>0</v>
      </c>
      <c r="K6827" t="s">
        <v>1790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8433</v>
      </c>
      <c r="X6827" t="b">
        <v>0</v>
      </c>
      <c r="Y6827" t="b">
        <v>0</v>
      </c>
      <c r="Z6827" s="2">
        <v>44320</v>
      </c>
      <c r="AD6827" t="s">
        <v>15613</v>
      </c>
      <c r="AE6827" t="s">
        <v>6771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B6827" s="1"/>
      <c r="BD6827" s="1">
        <v>43500.810023148151</v>
      </c>
      <c r="BE6827" s="1"/>
      <c r="BI6827" t="b">
        <v>0</v>
      </c>
      <c r="BJ6827" s="1"/>
      <c r="BK6827" s="1"/>
      <c r="BL6827" t="b">
        <v>0</v>
      </c>
      <c r="BO6827" t="s">
        <v>7929</v>
      </c>
      <c r="BT6827" t="b">
        <v>0</v>
      </c>
      <c r="BU6827" t="s">
        <v>125</v>
      </c>
      <c r="BV6827" t="s">
        <v>6884</v>
      </c>
      <c r="BW6827" t="s">
        <v>6775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5">
      <c r="A6828" t="b">
        <v>0</v>
      </c>
      <c r="B6828" t="b">
        <v>0</v>
      </c>
      <c r="F6828" t="s">
        <v>5237</v>
      </c>
      <c r="H6828" t="b">
        <v>0</v>
      </c>
      <c r="K6828" t="s">
        <v>61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8433</v>
      </c>
      <c r="X6828" t="b">
        <v>0</v>
      </c>
      <c r="Y6828" t="b">
        <v>0</v>
      </c>
      <c r="Z6828" s="2">
        <v>44320</v>
      </c>
      <c r="AD6828" t="s">
        <v>15614</v>
      </c>
      <c r="AE6828" t="s">
        <v>6771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B6828" s="1"/>
      <c r="BD6828" s="1">
        <v>43500.810023148151</v>
      </c>
      <c r="BE6828" s="1"/>
      <c r="BI6828" t="b">
        <v>0</v>
      </c>
      <c r="BJ6828" s="1"/>
      <c r="BK6828" s="1"/>
      <c r="BL6828" t="b">
        <v>0</v>
      </c>
      <c r="BO6828" t="s">
        <v>7929</v>
      </c>
      <c r="BT6828" t="b">
        <v>0</v>
      </c>
      <c r="BU6828" t="s">
        <v>192</v>
      </c>
      <c r="BV6828" t="s">
        <v>6884</v>
      </c>
      <c r="BW6828" t="s">
        <v>6775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5">
      <c r="A6829" t="b">
        <v>0</v>
      </c>
      <c r="B6829" t="b">
        <v>0</v>
      </c>
      <c r="H6829" t="b">
        <v>0</v>
      </c>
      <c r="K6829" t="s">
        <v>2170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8433</v>
      </c>
      <c r="X6829" t="b">
        <v>0</v>
      </c>
      <c r="Y6829" t="b">
        <v>0</v>
      </c>
      <c r="Z6829" s="2">
        <v>44320</v>
      </c>
      <c r="AD6829" t="s">
        <v>15615</v>
      </c>
      <c r="AE6829" t="s">
        <v>6771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B6829" s="1"/>
      <c r="BD6829" s="1">
        <v>43500.810115740744</v>
      </c>
      <c r="BE6829" s="1"/>
      <c r="BI6829" t="b">
        <v>0</v>
      </c>
      <c r="BJ6829" s="1"/>
      <c r="BK6829" s="1"/>
      <c r="BL6829" t="b">
        <v>0</v>
      </c>
      <c r="BO6829" t="s">
        <v>7929</v>
      </c>
      <c r="BT6829" t="b">
        <v>0</v>
      </c>
      <c r="BU6829" t="s">
        <v>125</v>
      </c>
      <c r="BV6829" t="s">
        <v>6884</v>
      </c>
      <c r="BW6829" t="s">
        <v>6775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5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8433</v>
      </c>
      <c r="X6830" t="b">
        <v>0</v>
      </c>
      <c r="Y6830" t="b">
        <v>0</v>
      </c>
      <c r="Z6830" s="2">
        <v>44320</v>
      </c>
      <c r="AD6830" t="s">
        <v>15616</v>
      </c>
      <c r="AE6830" t="s">
        <v>6771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B6830" s="1"/>
      <c r="BD6830" s="1">
        <v>43500.810115740744</v>
      </c>
      <c r="BE6830" s="1"/>
      <c r="BI6830" t="b">
        <v>0</v>
      </c>
      <c r="BJ6830" s="1"/>
      <c r="BK6830" s="1"/>
      <c r="BL6830" t="b">
        <v>0</v>
      </c>
      <c r="BO6830" t="s">
        <v>7929</v>
      </c>
      <c r="BT6830" t="b">
        <v>0</v>
      </c>
      <c r="BV6830" t="s">
        <v>6884</v>
      </c>
      <c r="BW6830" t="s">
        <v>6775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5">
      <c r="A6831" t="b">
        <v>0</v>
      </c>
      <c r="B6831" t="b">
        <v>0</v>
      </c>
      <c r="H6831" t="b">
        <v>0</v>
      </c>
      <c r="K6831" t="s">
        <v>1492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8433</v>
      </c>
      <c r="X6831" t="b">
        <v>0</v>
      </c>
      <c r="Y6831" t="b">
        <v>0</v>
      </c>
      <c r="Z6831" s="2">
        <v>44320</v>
      </c>
      <c r="AD6831" t="s">
        <v>15617</v>
      </c>
      <c r="AE6831" t="s">
        <v>6771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B6831" s="1"/>
      <c r="BD6831" s="1">
        <v>43500.810115740744</v>
      </c>
      <c r="BE6831" s="1"/>
      <c r="BI6831" t="b">
        <v>0</v>
      </c>
      <c r="BJ6831" s="1"/>
      <c r="BK6831" s="1"/>
      <c r="BL6831" t="b">
        <v>0</v>
      </c>
      <c r="BO6831" t="s">
        <v>7929</v>
      </c>
      <c r="BT6831" t="b">
        <v>0</v>
      </c>
      <c r="BU6831" t="s">
        <v>125</v>
      </c>
      <c r="BV6831" t="s">
        <v>6884</v>
      </c>
      <c r="BW6831" t="s">
        <v>6775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5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8433</v>
      </c>
      <c r="X6832" t="b">
        <v>0</v>
      </c>
      <c r="Y6832" t="b">
        <v>0</v>
      </c>
      <c r="Z6832" s="2">
        <v>44320</v>
      </c>
      <c r="AD6832" t="s">
        <v>15618</v>
      </c>
      <c r="AE6832" t="s">
        <v>6771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B6832" s="1"/>
      <c r="BD6832" s="1">
        <v>43500.80945601852</v>
      </c>
      <c r="BE6832" s="1"/>
      <c r="BI6832" t="b">
        <v>0</v>
      </c>
      <c r="BJ6832" s="1"/>
      <c r="BK6832" s="1"/>
      <c r="BL6832" t="b">
        <v>0</v>
      </c>
      <c r="BO6832" t="s">
        <v>7929</v>
      </c>
      <c r="BT6832" t="b">
        <v>0</v>
      </c>
      <c r="BV6832" t="s">
        <v>6884</v>
      </c>
      <c r="BW6832" t="s">
        <v>6775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5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8433</v>
      </c>
      <c r="X6833" t="b">
        <v>0</v>
      </c>
      <c r="Y6833" t="b">
        <v>0</v>
      </c>
      <c r="Z6833" s="2">
        <v>44320</v>
      </c>
      <c r="AD6833" t="s">
        <v>15619</v>
      </c>
      <c r="AE6833" t="s">
        <v>6771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B6833" s="1"/>
      <c r="BD6833" s="1">
        <v>43500.80945601852</v>
      </c>
      <c r="BE6833" s="1"/>
      <c r="BI6833" t="b">
        <v>0</v>
      </c>
      <c r="BJ6833" s="1"/>
      <c r="BK6833" s="1"/>
      <c r="BL6833" t="b">
        <v>0</v>
      </c>
      <c r="BO6833" t="s">
        <v>7929</v>
      </c>
      <c r="BT6833" t="b">
        <v>0</v>
      </c>
      <c r="BV6833" t="s">
        <v>6884</v>
      </c>
      <c r="BW6833" t="s">
        <v>6775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5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8433</v>
      </c>
      <c r="X6834" t="b">
        <v>0</v>
      </c>
      <c r="Y6834" t="b">
        <v>0</v>
      </c>
      <c r="Z6834" s="2">
        <v>44320</v>
      </c>
      <c r="AD6834" t="s">
        <v>15620</v>
      </c>
      <c r="AE6834" t="s">
        <v>6771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B6834" s="1"/>
      <c r="BD6834" s="1">
        <v>43500.80945601852</v>
      </c>
      <c r="BE6834" s="1"/>
      <c r="BI6834" t="b">
        <v>0</v>
      </c>
      <c r="BJ6834" s="1"/>
      <c r="BK6834" s="1"/>
      <c r="BL6834" t="b">
        <v>0</v>
      </c>
      <c r="BO6834" t="s">
        <v>7929</v>
      </c>
      <c r="BT6834" t="b">
        <v>0</v>
      </c>
      <c r="BV6834" t="s">
        <v>6884</v>
      </c>
      <c r="BW6834" t="s">
        <v>6775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5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8433</v>
      </c>
      <c r="X6835" t="b">
        <v>0</v>
      </c>
      <c r="Y6835" t="b">
        <v>0</v>
      </c>
      <c r="Z6835" s="2">
        <v>44320</v>
      </c>
      <c r="AD6835" t="s">
        <v>15621</v>
      </c>
      <c r="AE6835" t="s">
        <v>6771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B6835" s="1"/>
      <c r="BD6835" s="1">
        <v>43500.80945601852</v>
      </c>
      <c r="BE6835" s="1"/>
      <c r="BI6835" t="b">
        <v>0</v>
      </c>
      <c r="BJ6835" s="1"/>
      <c r="BK6835" s="1"/>
      <c r="BL6835" t="b">
        <v>0</v>
      </c>
      <c r="BO6835" t="s">
        <v>7929</v>
      </c>
      <c r="BT6835" t="b">
        <v>0</v>
      </c>
      <c r="BV6835" t="s">
        <v>6884</v>
      </c>
      <c r="BW6835" t="s">
        <v>6775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5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8433</v>
      </c>
      <c r="X6836" t="b">
        <v>0</v>
      </c>
      <c r="Y6836" t="b">
        <v>0</v>
      </c>
      <c r="Z6836" s="2">
        <v>44320</v>
      </c>
      <c r="AD6836" t="s">
        <v>15622</v>
      </c>
      <c r="AE6836" t="s">
        <v>6771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B6836" s="1"/>
      <c r="BD6836" s="1">
        <v>43500.809537037036</v>
      </c>
      <c r="BE6836" s="1"/>
      <c r="BI6836" t="b">
        <v>0</v>
      </c>
      <c r="BJ6836" s="1"/>
      <c r="BK6836" s="1"/>
      <c r="BL6836" t="b">
        <v>0</v>
      </c>
      <c r="BO6836" t="s">
        <v>7929</v>
      </c>
      <c r="BT6836" t="b">
        <v>0</v>
      </c>
      <c r="BV6836" t="s">
        <v>6884</v>
      </c>
      <c r="BW6836" t="s">
        <v>6775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5">
      <c r="A6837" t="b">
        <v>0</v>
      </c>
      <c r="B6837" t="b">
        <v>0</v>
      </c>
      <c r="F6837" t="s">
        <v>13418</v>
      </c>
      <c r="H6837" t="b">
        <v>0</v>
      </c>
      <c r="K6837" t="s">
        <v>61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8433</v>
      </c>
      <c r="X6837" t="b">
        <v>0</v>
      </c>
      <c r="Y6837" t="b">
        <v>0</v>
      </c>
      <c r="Z6837" s="2">
        <v>44320</v>
      </c>
      <c r="AD6837" t="s">
        <v>15623</v>
      </c>
      <c r="AE6837" t="s">
        <v>6771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B6837" s="1"/>
      <c r="BD6837" s="1">
        <v>43500.809537037036</v>
      </c>
      <c r="BE6837" s="1"/>
      <c r="BI6837" t="b">
        <v>0</v>
      </c>
      <c r="BJ6837" s="1"/>
      <c r="BK6837" s="1"/>
      <c r="BL6837" t="b">
        <v>0</v>
      </c>
      <c r="BO6837" t="s">
        <v>7929</v>
      </c>
      <c r="BT6837" t="b">
        <v>0</v>
      </c>
      <c r="BU6837" t="s">
        <v>121</v>
      </c>
      <c r="BV6837" t="s">
        <v>6884</v>
      </c>
      <c r="BW6837" t="s">
        <v>6775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5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8433</v>
      </c>
      <c r="X6838" t="b">
        <v>0</v>
      </c>
      <c r="Y6838" t="b">
        <v>0</v>
      </c>
      <c r="Z6838" s="2">
        <v>44320</v>
      </c>
      <c r="AD6838" t="s">
        <v>15624</v>
      </c>
      <c r="AE6838" t="s">
        <v>6771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B6838" s="1"/>
      <c r="BD6838" s="1">
        <v>43500.809537037036</v>
      </c>
      <c r="BE6838" s="1"/>
      <c r="BI6838" t="b">
        <v>0</v>
      </c>
      <c r="BJ6838" s="1"/>
      <c r="BK6838" s="1"/>
      <c r="BL6838" t="b">
        <v>0</v>
      </c>
      <c r="BO6838" t="s">
        <v>7929</v>
      </c>
      <c r="BT6838" t="b">
        <v>0</v>
      </c>
      <c r="BV6838" t="s">
        <v>6884</v>
      </c>
      <c r="BW6838" t="s">
        <v>6775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5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8433</v>
      </c>
      <c r="X6839" t="b">
        <v>0</v>
      </c>
      <c r="Y6839" t="b">
        <v>0</v>
      </c>
      <c r="Z6839" s="2">
        <v>44320</v>
      </c>
      <c r="AD6839" t="s">
        <v>15625</v>
      </c>
      <c r="AE6839" t="s">
        <v>6771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B6839" s="1"/>
      <c r="BD6839" s="1">
        <v>43500.809537037036</v>
      </c>
      <c r="BE6839" s="1"/>
      <c r="BI6839" t="b">
        <v>0</v>
      </c>
      <c r="BJ6839" s="1"/>
      <c r="BK6839" s="1"/>
      <c r="BL6839" t="b">
        <v>0</v>
      </c>
      <c r="BO6839" t="s">
        <v>7929</v>
      </c>
      <c r="BT6839" t="b">
        <v>0</v>
      </c>
      <c r="BV6839" t="s">
        <v>6884</v>
      </c>
      <c r="BW6839" t="s">
        <v>6775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5">
      <c r="A6840" t="b">
        <v>0</v>
      </c>
      <c r="B6840" t="b">
        <v>0</v>
      </c>
      <c r="H6840" t="b">
        <v>0</v>
      </c>
      <c r="K6840" t="s">
        <v>5260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8433</v>
      </c>
      <c r="X6840" t="b">
        <v>0</v>
      </c>
      <c r="Y6840" t="b">
        <v>0</v>
      </c>
      <c r="Z6840" s="2">
        <v>44320</v>
      </c>
      <c r="AD6840" t="s">
        <v>15626</v>
      </c>
      <c r="AE6840" t="s">
        <v>6771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B6840" s="1"/>
      <c r="BD6840" s="1">
        <v>43500.809537037036</v>
      </c>
      <c r="BE6840" s="1"/>
      <c r="BI6840" t="b">
        <v>0</v>
      </c>
      <c r="BJ6840" s="1"/>
      <c r="BK6840" s="1"/>
      <c r="BL6840" t="b">
        <v>0</v>
      </c>
      <c r="BO6840" t="s">
        <v>7929</v>
      </c>
      <c r="BT6840" t="b">
        <v>0</v>
      </c>
      <c r="BU6840" t="s">
        <v>125</v>
      </c>
      <c r="BV6840" t="s">
        <v>6884</v>
      </c>
      <c r="BW6840" t="s">
        <v>6775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5">
      <c r="A6841" t="b">
        <v>0</v>
      </c>
      <c r="B6841" t="b">
        <v>0</v>
      </c>
      <c r="F6841" t="s">
        <v>2274</v>
      </c>
      <c r="H6841" t="b">
        <v>0</v>
      </c>
      <c r="K6841" t="s">
        <v>61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8433</v>
      </c>
      <c r="X6841" t="b">
        <v>0</v>
      </c>
      <c r="Y6841" t="b">
        <v>0</v>
      </c>
      <c r="Z6841" s="2">
        <v>44320</v>
      </c>
      <c r="AD6841" t="s">
        <v>15627</v>
      </c>
      <c r="AE6841" t="s">
        <v>6771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B6841" s="1"/>
      <c r="BD6841" s="1">
        <v>43500.809537037036</v>
      </c>
      <c r="BE6841" s="1"/>
      <c r="BI6841" t="b">
        <v>0</v>
      </c>
      <c r="BJ6841" s="1"/>
      <c r="BK6841" s="1"/>
      <c r="BL6841" t="b">
        <v>0</v>
      </c>
      <c r="BO6841" t="s">
        <v>7929</v>
      </c>
      <c r="BT6841" t="b">
        <v>0</v>
      </c>
      <c r="BU6841" t="s">
        <v>201</v>
      </c>
      <c r="BV6841" t="s">
        <v>6884</v>
      </c>
      <c r="BW6841" t="s">
        <v>6775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5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8433</v>
      </c>
      <c r="X6842" t="b">
        <v>0</v>
      </c>
      <c r="Y6842" t="b">
        <v>0</v>
      </c>
      <c r="Z6842" s="2">
        <v>44320</v>
      </c>
      <c r="AD6842" t="s">
        <v>15628</v>
      </c>
      <c r="AE6842" t="s">
        <v>6771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B6842" s="1"/>
      <c r="BD6842" s="1">
        <v>43500.809594907405</v>
      </c>
      <c r="BE6842" s="1"/>
      <c r="BI6842" t="b">
        <v>0</v>
      </c>
      <c r="BJ6842" s="1"/>
      <c r="BK6842" s="1"/>
      <c r="BL6842" t="b">
        <v>0</v>
      </c>
      <c r="BO6842" t="s">
        <v>7929</v>
      </c>
      <c r="BT6842" t="b">
        <v>0</v>
      </c>
      <c r="BV6842" t="s">
        <v>6884</v>
      </c>
      <c r="BW6842" t="s">
        <v>6775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5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8433</v>
      </c>
      <c r="X6843" t="b">
        <v>0</v>
      </c>
      <c r="Y6843" t="b">
        <v>0</v>
      </c>
      <c r="Z6843" s="2">
        <v>44320</v>
      </c>
      <c r="AD6843" t="s">
        <v>15629</v>
      </c>
      <c r="AE6843" t="s">
        <v>6771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B6843" s="1"/>
      <c r="BD6843" s="1">
        <v>43500.810023148151</v>
      </c>
      <c r="BE6843" s="1"/>
      <c r="BI6843" t="b">
        <v>0</v>
      </c>
      <c r="BJ6843" s="1"/>
      <c r="BK6843" s="1"/>
      <c r="BL6843" t="b">
        <v>0</v>
      </c>
      <c r="BO6843" t="s">
        <v>7929</v>
      </c>
      <c r="BT6843" t="b">
        <v>0</v>
      </c>
      <c r="BV6843" t="s">
        <v>6884</v>
      </c>
      <c r="BW6843" t="s">
        <v>6775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5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8433</v>
      </c>
      <c r="X6844" t="b">
        <v>0</v>
      </c>
      <c r="Y6844" t="b">
        <v>0</v>
      </c>
      <c r="Z6844" s="2">
        <v>44320</v>
      </c>
      <c r="AD6844" t="s">
        <v>15630</v>
      </c>
      <c r="AE6844" t="s">
        <v>6771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B6844" s="1"/>
      <c r="BD6844" s="1">
        <v>43500.810023148151</v>
      </c>
      <c r="BE6844" s="1"/>
      <c r="BI6844" t="b">
        <v>0</v>
      </c>
      <c r="BJ6844" s="1"/>
      <c r="BK6844" s="1"/>
      <c r="BL6844" t="b">
        <v>0</v>
      </c>
      <c r="BO6844" t="s">
        <v>7929</v>
      </c>
      <c r="BT6844" t="b">
        <v>0</v>
      </c>
      <c r="BV6844" t="s">
        <v>6884</v>
      </c>
      <c r="BW6844" t="s">
        <v>6775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5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8433</v>
      </c>
      <c r="X6845" t="b">
        <v>0</v>
      </c>
      <c r="Y6845" t="b">
        <v>0</v>
      </c>
      <c r="Z6845" s="2">
        <v>44320</v>
      </c>
      <c r="AD6845" t="s">
        <v>15631</v>
      </c>
      <c r="AE6845" t="s">
        <v>6771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B6845" s="1"/>
      <c r="BD6845" s="1">
        <v>43500.810023148151</v>
      </c>
      <c r="BE6845" s="1"/>
      <c r="BI6845" t="b">
        <v>0</v>
      </c>
      <c r="BJ6845" s="1"/>
      <c r="BK6845" s="1"/>
      <c r="BL6845" t="b">
        <v>0</v>
      </c>
      <c r="BO6845" t="s">
        <v>7929</v>
      </c>
      <c r="BT6845" t="b">
        <v>0</v>
      </c>
      <c r="BV6845" t="s">
        <v>6884</v>
      </c>
      <c r="BW6845" t="s">
        <v>6775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5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8433</v>
      </c>
      <c r="X6846" t="b">
        <v>0</v>
      </c>
      <c r="Y6846" t="b">
        <v>0</v>
      </c>
      <c r="Z6846" s="2">
        <v>44320</v>
      </c>
      <c r="AD6846" t="s">
        <v>15632</v>
      </c>
      <c r="AE6846" t="s">
        <v>6771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B6846" s="1"/>
      <c r="BD6846" s="1">
        <v>43500.810023148151</v>
      </c>
      <c r="BE6846" s="1"/>
      <c r="BI6846" t="b">
        <v>0</v>
      </c>
      <c r="BJ6846" s="1"/>
      <c r="BK6846" s="1"/>
      <c r="BL6846" t="b">
        <v>0</v>
      </c>
      <c r="BO6846" t="s">
        <v>7929</v>
      </c>
      <c r="BT6846" t="b">
        <v>0</v>
      </c>
      <c r="BV6846" t="s">
        <v>6884</v>
      </c>
      <c r="BW6846" t="s">
        <v>6775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5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8433</v>
      </c>
      <c r="X6847" t="b">
        <v>0</v>
      </c>
      <c r="Y6847" t="b">
        <v>0</v>
      </c>
      <c r="Z6847" s="2">
        <v>44320</v>
      </c>
      <c r="AD6847" t="s">
        <v>15633</v>
      </c>
      <c r="AE6847" t="s">
        <v>6771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B6847" s="1"/>
      <c r="BD6847" s="1">
        <v>43500.810023148151</v>
      </c>
      <c r="BE6847" s="1"/>
      <c r="BI6847" t="b">
        <v>0</v>
      </c>
      <c r="BJ6847" s="1"/>
      <c r="BK6847" s="1"/>
      <c r="BL6847" t="b">
        <v>0</v>
      </c>
      <c r="BO6847" t="s">
        <v>7929</v>
      </c>
      <c r="BT6847" t="b">
        <v>0</v>
      </c>
      <c r="BV6847" t="s">
        <v>6884</v>
      </c>
      <c r="BW6847" t="s">
        <v>6775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5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8433</v>
      </c>
      <c r="X6848" t="b">
        <v>0</v>
      </c>
      <c r="Y6848" t="b">
        <v>0</v>
      </c>
      <c r="Z6848" s="2">
        <v>44320</v>
      </c>
      <c r="AD6848" t="s">
        <v>15634</v>
      </c>
      <c r="AE6848" t="s">
        <v>6771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B6848" s="1"/>
      <c r="BD6848" s="1">
        <v>43500.810023148151</v>
      </c>
      <c r="BE6848" s="1"/>
      <c r="BI6848" t="b">
        <v>0</v>
      </c>
      <c r="BJ6848" s="1"/>
      <c r="BK6848" s="1"/>
      <c r="BL6848" t="b">
        <v>0</v>
      </c>
      <c r="BO6848" t="s">
        <v>7929</v>
      </c>
      <c r="BT6848" t="b">
        <v>0</v>
      </c>
      <c r="BV6848" t="s">
        <v>6884</v>
      </c>
      <c r="BW6848" t="s">
        <v>6775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5">
      <c r="A6849" t="b">
        <v>0</v>
      </c>
      <c r="B6849" t="b">
        <v>0</v>
      </c>
      <c r="H6849" t="b">
        <v>0</v>
      </c>
      <c r="K6849" t="s">
        <v>2920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8433</v>
      </c>
      <c r="X6849" t="b">
        <v>0</v>
      </c>
      <c r="Y6849" t="b">
        <v>0</v>
      </c>
      <c r="Z6849" s="2">
        <v>44320</v>
      </c>
      <c r="AD6849" t="s">
        <v>15635</v>
      </c>
      <c r="AE6849" t="s">
        <v>6771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B6849" s="1"/>
      <c r="BD6849" s="1">
        <v>43500.810115740744</v>
      </c>
      <c r="BE6849" s="1"/>
      <c r="BI6849" t="b">
        <v>0</v>
      </c>
      <c r="BJ6849" s="1"/>
      <c r="BK6849" s="1"/>
      <c r="BL6849" t="b">
        <v>0</v>
      </c>
      <c r="BO6849" t="s">
        <v>7929</v>
      </c>
      <c r="BT6849" t="b">
        <v>0</v>
      </c>
      <c r="BU6849" t="s">
        <v>125</v>
      </c>
      <c r="BV6849" t="s">
        <v>6884</v>
      </c>
      <c r="BW6849" t="s">
        <v>6775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5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8433</v>
      </c>
      <c r="X6850" t="b">
        <v>0</v>
      </c>
      <c r="Y6850" t="b">
        <v>0</v>
      </c>
      <c r="Z6850" s="2">
        <v>44320</v>
      </c>
      <c r="AD6850" t="s">
        <v>15636</v>
      </c>
      <c r="AE6850" t="s">
        <v>6771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B6850" s="1"/>
      <c r="BD6850" s="1">
        <v>43500.810115740744</v>
      </c>
      <c r="BE6850" s="1"/>
      <c r="BI6850" t="b">
        <v>0</v>
      </c>
      <c r="BJ6850" s="1"/>
      <c r="BK6850" s="1"/>
      <c r="BL6850" t="b">
        <v>0</v>
      </c>
      <c r="BO6850" t="s">
        <v>7929</v>
      </c>
      <c r="BT6850" t="b">
        <v>0</v>
      </c>
      <c r="BV6850" t="s">
        <v>6884</v>
      </c>
      <c r="BW6850" t="s">
        <v>6775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5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8433</v>
      </c>
      <c r="X6851" t="b">
        <v>0</v>
      </c>
      <c r="Y6851" t="b">
        <v>0</v>
      </c>
      <c r="Z6851" s="2">
        <v>44320</v>
      </c>
      <c r="AD6851" t="s">
        <v>15637</v>
      </c>
      <c r="AE6851" t="s">
        <v>6771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B6851" s="1"/>
      <c r="BD6851" s="1">
        <v>43500.80945601852</v>
      </c>
      <c r="BE6851" s="1"/>
      <c r="BI6851" t="b">
        <v>0</v>
      </c>
      <c r="BJ6851" s="1"/>
      <c r="BK6851" s="1"/>
      <c r="BL6851" t="b">
        <v>0</v>
      </c>
      <c r="BO6851" t="s">
        <v>7929</v>
      </c>
      <c r="BT6851" t="b">
        <v>0</v>
      </c>
      <c r="BV6851" t="s">
        <v>6884</v>
      </c>
      <c r="BW6851" t="s">
        <v>6775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5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8433</v>
      </c>
      <c r="X6852" t="b">
        <v>0</v>
      </c>
      <c r="Y6852" t="b">
        <v>0</v>
      </c>
      <c r="Z6852" s="2">
        <v>44320</v>
      </c>
      <c r="AD6852" t="s">
        <v>15638</v>
      </c>
      <c r="AE6852" t="s">
        <v>6771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B6852" s="1"/>
      <c r="BD6852" s="1">
        <v>43500.80945601852</v>
      </c>
      <c r="BE6852" s="1"/>
      <c r="BI6852" t="b">
        <v>0</v>
      </c>
      <c r="BJ6852" s="1"/>
      <c r="BK6852" s="1"/>
      <c r="BL6852" t="b">
        <v>0</v>
      </c>
      <c r="BO6852" t="s">
        <v>7929</v>
      </c>
      <c r="BT6852" t="b">
        <v>0</v>
      </c>
      <c r="BV6852" t="s">
        <v>6884</v>
      </c>
      <c r="BW6852" t="s">
        <v>6775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5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8433</v>
      </c>
      <c r="X6853" t="b">
        <v>0</v>
      </c>
      <c r="Y6853" t="b">
        <v>0</v>
      </c>
      <c r="Z6853" s="2">
        <v>44320</v>
      </c>
      <c r="AD6853" t="s">
        <v>15639</v>
      </c>
      <c r="AE6853" t="s">
        <v>6771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B6853" s="1"/>
      <c r="BD6853" s="1">
        <v>43500.80945601852</v>
      </c>
      <c r="BE6853" s="1"/>
      <c r="BI6853" t="b">
        <v>0</v>
      </c>
      <c r="BJ6853" s="1"/>
      <c r="BK6853" s="1"/>
      <c r="BL6853" t="b">
        <v>0</v>
      </c>
      <c r="BO6853" t="s">
        <v>7929</v>
      </c>
      <c r="BT6853" t="b">
        <v>0</v>
      </c>
      <c r="BV6853" t="s">
        <v>6884</v>
      </c>
      <c r="BW6853" t="s">
        <v>6775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5">
      <c r="A6854" t="b">
        <v>0</v>
      </c>
      <c r="B6854" t="b">
        <v>0</v>
      </c>
      <c r="H6854" t="b">
        <v>0</v>
      </c>
      <c r="K6854" t="s">
        <v>1790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8433</v>
      </c>
      <c r="X6854" t="b">
        <v>0</v>
      </c>
      <c r="Y6854" t="b">
        <v>0</v>
      </c>
      <c r="Z6854" s="2">
        <v>44320</v>
      </c>
      <c r="AD6854" t="s">
        <v>15640</v>
      </c>
      <c r="AE6854" t="s">
        <v>6771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B6854" s="1"/>
      <c r="BD6854" s="1">
        <v>43500.809537037036</v>
      </c>
      <c r="BE6854" s="1"/>
      <c r="BI6854" t="b">
        <v>0</v>
      </c>
      <c r="BJ6854" s="1"/>
      <c r="BK6854" s="1"/>
      <c r="BL6854" t="b">
        <v>0</v>
      </c>
      <c r="BO6854" t="s">
        <v>7929</v>
      </c>
      <c r="BT6854" t="b">
        <v>0</v>
      </c>
      <c r="BU6854" t="s">
        <v>125</v>
      </c>
      <c r="BV6854" t="s">
        <v>6884</v>
      </c>
      <c r="BW6854" t="s">
        <v>6775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5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8433</v>
      </c>
      <c r="X6855" t="b">
        <v>0</v>
      </c>
      <c r="Y6855" t="b">
        <v>0</v>
      </c>
      <c r="Z6855" s="2">
        <v>44320</v>
      </c>
      <c r="AD6855" t="s">
        <v>15641</v>
      </c>
      <c r="AE6855" t="s">
        <v>6771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B6855" s="1"/>
      <c r="BD6855" s="1">
        <v>43500.809537037036</v>
      </c>
      <c r="BE6855" s="1"/>
      <c r="BI6855" t="b">
        <v>0</v>
      </c>
      <c r="BJ6855" s="1"/>
      <c r="BK6855" s="1"/>
      <c r="BL6855" t="b">
        <v>0</v>
      </c>
      <c r="BO6855" t="s">
        <v>7929</v>
      </c>
      <c r="BT6855" t="b">
        <v>0</v>
      </c>
      <c r="BV6855" t="s">
        <v>6884</v>
      </c>
      <c r="BW6855" t="s">
        <v>6775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5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8433</v>
      </c>
      <c r="X6856" t="b">
        <v>0</v>
      </c>
      <c r="Y6856" t="b">
        <v>0</v>
      </c>
      <c r="Z6856" s="2">
        <v>44320</v>
      </c>
      <c r="AD6856" t="s">
        <v>15642</v>
      </c>
      <c r="AE6856" t="s">
        <v>6771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B6856" s="1"/>
      <c r="BD6856" s="1">
        <v>43500.809537037036</v>
      </c>
      <c r="BE6856" s="1"/>
      <c r="BI6856" t="b">
        <v>0</v>
      </c>
      <c r="BJ6856" s="1"/>
      <c r="BK6856" s="1"/>
      <c r="BL6856" t="b">
        <v>0</v>
      </c>
      <c r="BO6856" t="s">
        <v>7929</v>
      </c>
      <c r="BT6856" t="b">
        <v>0</v>
      </c>
      <c r="BV6856" t="s">
        <v>6884</v>
      </c>
      <c r="BW6856" t="s">
        <v>6775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5">
      <c r="A6857" t="b">
        <v>0</v>
      </c>
      <c r="B6857" t="b">
        <v>0</v>
      </c>
      <c r="H6857" t="b">
        <v>0</v>
      </c>
      <c r="K6857" t="s">
        <v>1808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8433</v>
      </c>
      <c r="X6857" t="b">
        <v>0</v>
      </c>
      <c r="Y6857" t="b">
        <v>0</v>
      </c>
      <c r="Z6857" s="2">
        <v>44320</v>
      </c>
      <c r="AD6857" t="s">
        <v>15643</v>
      </c>
      <c r="AE6857" t="s">
        <v>6771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B6857" s="1"/>
      <c r="BD6857" s="1">
        <v>43500.809537037036</v>
      </c>
      <c r="BE6857" s="1"/>
      <c r="BI6857" t="b">
        <v>0</v>
      </c>
      <c r="BJ6857" s="1"/>
      <c r="BK6857" s="1"/>
      <c r="BL6857" t="b">
        <v>0</v>
      </c>
      <c r="BO6857" t="s">
        <v>7929</v>
      </c>
      <c r="BT6857" t="b">
        <v>0</v>
      </c>
      <c r="BU6857" t="s">
        <v>125</v>
      </c>
      <c r="BV6857" t="s">
        <v>6884</v>
      </c>
      <c r="BW6857" t="s">
        <v>6775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5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8433</v>
      </c>
      <c r="X6858" t="b">
        <v>0</v>
      </c>
      <c r="Y6858" t="b">
        <v>0</v>
      </c>
      <c r="Z6858" s="2">
        <v>44320</v>
      </c>
      <c r="AD6858" t="s">
        <v>15644</v>
      </c>
      <c r="AE6858" t="s">
        <v>6771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B6858" s="1"/>
      <c r="BD6858" s="1">
        <v>43500.809537037036</v>
      </c>
      <c r="BE6858" s="1"/>
      <c r="BI6858" t="b">
        <v>0</v>
      </c>
      <c r="BJ6858" s="1"/>
      <c r="BK6858" s="1"/>
      <c r="BL6858" t="b">
        <v>0</v>
      </c>
      <c r="BO6858" t="s">
        <v>7929</v>
      </c>
      <c r="BT6858" t="b">
        <v>0</v>
      </c>
      <c r="BV6858" t="s">
        <v>6884</v>
      </c>
      <c r="BW6858" t="s">
        <v>6775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5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8433</v>
      </c>
      <c r="X6859" t="b">
        <v>0</v>
      </c>
      <c r="Y6859" t="b">
        <v>0</v>
      </c>
      <c r="Z6859" s="2">
        <v>44320</v>
      </c>
      <c r="AD6859" t="s">
        <v>15645</v>
      </c>
      <c r="AE6859" t="s">
        <v>6771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B6859" s="1"/>
      <c r="BD6859" s="1">
        <v>43500.809537037036</v>
      </c>
      <c r="BE6859" s="1"/>
      <c r="BI6859" t="b">
        <v>0</v>
      </c>
      <c r="BJ6859" s="1"/>
      <c r="BK6859" s="1"/>
      <c r="BL6859" t="b">
        <v>0</v>
      </c>
      <c r="BO6859" t="s">
        <v>7929</v>
      </c>
      <c r="BT6859" t="b">
        <v>0</v>
      </c>
      <c r="BV6859" t="s">
        <v>6884</v>
      </c>
      <c r="BW6859" t="s">
        <v>6775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5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8433</v>
      </c>
      <c r="X6860" t="b">
        <v>0</v>
      </c>
      <c r="Y6860" t="b">
        <v>0</v>
      </c>
      <c r="Z6860" s="2">
        <v>44320</v>
      </c>
      <c r="AD6860" t="s">
        <v>15646</v>
      </c>
      <c r="AE6860" t="s">
        <v>6771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B6860" s="1"/>
      <c r="BD6860" s="1">
        <v>43500.809594907405</v>
      </c>
      <c r="BE6860" s="1"/>
      <c r="BI6860" t="b">
        <v>0</v>
      </c>
      <c r="BJ6860" s="1"/>
      <c r="BK6860" s="1"/>
      <c r="BL6860" t="b">
        <v>0</v>
      </c>
      <c r="BO6860" t="s">
        <v>7929</v>
      </c>
      <c r="BT6860" t="b">
        <v>0</v>
      </c>
      <c r="BV6860" t="s">
        <v>6884</v>
      </c>
      <c r="BW6860" t="s">
        <v>6775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5">
      <c r="A6861" t="b">
        <v>0</v>
      </c>
      <c r="B6861" t="b">
        <v>0</v>
      </c>
      <c r="F6861" t="s">
        <v>597</v>
      </c>
      <c r="H6861" t="b">
        <v>0</v>
      </c>
      <c r="K6861" t="s">
        <v>598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8433</v>
      </c>
      <c r="X6861" t="b">
        <v>0</v>
      </c>
      <c r="Y6861" t="b">
        <v>0</v>
      </c>
      <c r="Z6861" s="2">
        <v>44320</v>
      </c>
      <c r="AD6861" t="s">
        <v>15647</v>
      </c>
      <c r="AE6861" t="s">
        <v>6771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B6861" s="1"/>
      <c r="BD6861" s="1">
        <v>43500.810023148151</v>
      </c>
      <c r="BE6861" s="1"/>
      <c r="BI6861" t="b">
        <v>0</v>
      </c>
      <c r="BJ6861" s="1"/>
      <c r="BK6861" s="1"/>
      <c r="BL6861" t="b">
        <v>0</v>
      </c>
      <c r="BO6861" t="s">
        <v>7929</v>
      </c>
      <c r="BT6861" t="b">
        <v>0</v>
      </c>
      <c r="BU6861" t="s">
        <v>125</v>
      </c>
      <c r="BV6861" t="s">
        <v>6884</v>
      </c>
      <c r="BW6861" t="s">
        <v>6775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5">
      <c r="A6862" t="b">
        <v>0</v>
      </c>
      <c r="B6862" t="b">
        <v>0</v>
      </c>
      <c r="H6862" t="b">
        <v>0</v>
      </c>
      <c r="K6862" t="s">
        <v>86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8433</v>
      </c>
      <c r="X6862" t="b">
        <v>0</v>
      </c>
      <c r="Y6862" t="b">
        <v>0</v>
      </c>
      <c r="Z6862" s="2">
        <v>44320</v>
      </c>
      <c r="AD6862" t="s">
        <v>15648</v>
      </c>
      <c r="AE6862" t="s">
        <v>6771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B6862" s="1"/>
      <c r="BD6862" s="1">
        <v>43500.810023148151</v>
      </c>
      <c r="BE6862" s="1"/>
      <c r="BI6862" t="b">
        <v>0</v>
      </c>
      <c r="BJ6862" s="1"/>
      <c r="BK6862" s="1"/>
      <c r="BL6862" t="b">
        <v>0</v>
      </c>
      <c r="BO6862" t="s">
        <v>7929</v>
      </c>
      <c r="BT6862" t="b">
        <v>0</v>
      </c>
      <c r="BU6862" t="s">
        <v>125</v>
      </c>
      <c r="BV6862" t="s">
        <v>6884</v>
      </c>
      <c r="BW6862" t="s">
        <v>6775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5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8433</v>
      </c>
      <c r="X6863" t="b">
        <v>0</v>
      </c>
      <c r="Y6863" t="b">
        <v>0</v>
      </c>
      <c r="Z6863" s="2">
        <v>44320</v>
      </c>
      <c r="AD6863" t="s">
        <v>15649</v>
      </c>
      <c r="AE6863" t="s">
        <v>6771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B6863" s="1"/>
      <c r="BD6863" s="1">
        <v>43500.810023148151</v>
      </c>
      <c r="BE6863" s="1"/>
      <c r="BI6863" t="b">
        <v>0</v>
      </c>
      <c r="BJ6863" s="1"/>
      <c r="BK6863" s="1"/>
      <c r="BL6863" t="b">
        <v>0</v>
      </c>
      <c r="BO6863" t="s">
        <v>7929</v>
      </c>
      <c r="BT6863" t="b">
        <v>0</v>
      </c>
      <c r="BV6863" t="s">
        <v>6884</v>
      </c>
      <c r="BW6863" t="s">
        <v>6775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5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8433</v>
      </c>
      <c r="X6864" t="b">
        <v>0</v>
      </c>
      <c r="Y6864" t="b">
        <v>0</v>
      </c>
      <c r="Z6864" s="2">
        <v>44320</v>
      </c>
      <c r="AD6864" t="s">
        <v>15650</v>
      </c>
      <c r="AE6864" t="s">
        <v>6771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B6864" s="1"/>
      <c r="BD6864" s="1">
        <v>43500.810115740744</v>
      </c>
      <c r="BE6864" s="1"/>
      <c r="BI6864" t="b">
        <v>0</v>
      </c>
      <c r="BJ6864" s="1"/>
      <c r="BK6864" s="1"/>
      <c r="BL6864" t="b">
        <v>0</v>
      </c>
      <c r="BO6864" t="s">
        <v>7929</v>
      </c>
      <c r="BT6864" t="b">
        <v>0</v>
      </c>
      <c r="BV6864" t="s">
        <v>6884</v>
      </c>
      <c r="BW6864" t="s">
        <v>6775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5">
      <c r="A6865" t="b">
        <v>0</v>
      </c>
      <c r="B6865" t="b">
        <v>0</v>
      </c>
      <c r="H6865" t="b">
        <v>0</v>
      </c>
      <c r="K6865" t="s">
        <v>1782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8433</v>
      </c>
      <c r="X6865" t="b">
        <v>0</v>
      </c>
      <c r="Y6865" t="b">
        <v>0</v>
      </c>
      <c r="Z6865" s="2">
        <v>44320</v>
      </c>
      <c r="AD6865" t="s">
        <v>15651</v>
      </c>
      <c r="AE6865" t="s">
        <v>6771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B6865" s="1"/>
      <c r="BD6865" s="1">
        <v>43500.810115740744</v>
      </c>
      <c r="BE6865" s="1"/>
      <c r="BI6865" t="b">
        <v>0</v>
      </c>
      <c r="BJ6865" s="1"/>
      <c r="BK6865" s="1"/>
      <c r="BL6865" t="b">
        <v>0</v>
      </c>
      <c r="BO6865" t="s">
        <v>7929</v>
      </c>
      <c r="BT6865" t="b">
        <v>0</v>
      </c>
      <c r="BU6865" t="s">
        <v>125</v>
      </c>
      <c r="BV6865" t="s">
        <v>6884</v>
      </c>
      <c r="BW6865" t="s">
        <v>6775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5">
      <c r="A6866" t="b">
        <v>0</v>
      </c>
      <c r="B6866" t="b">
        <v>0</v>
      </c>
      <c r="H6866" t="b">
        <v>0</v>
      </c>
      <c r="K6866" t="s">
        <v>15652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8433</v>
      </c>
      <c r="X6866" t="b">
        <v>0</v>
      </c>
      <c r="Y6866" t="b">
        <v>0</v>
      </c>
      <c r="Z6866" s="2">
        <v>44320</v>
      </c>
      <c r="AD6866" t="s">
        <v>15653</v>
      </c>
      <c r="AE6866" t="s">
        <v>6771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B6866" s="1"/>
      <c r="BD6866" s="1">
        <v>43500.80945601852</v>
      </c>
      <c r="BE6866" s="1"/>
      <c r="BI6866" t="b">
        <v>0</v>
      </c>
      <c r="BJ6866" s="1"/>
      <c r="BK6866" s="1"/>
      <c r="BL6866" t="b">
        <v>0</v>
      </c>
      <c r="BO6866" t="s">
        <v>7929</v>
      </c>
      <c r="BT6866" t="b">
        <v>0</v>
      </c>
      <c r="BU6866" t="s">
        <v>125</v>
      </c>
      <c r="BV6866" t="s">
        <v>6884</v>
      </c>
      <c r="BW6866" t="s">
        <v>6775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5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8433</v>
      </c>
      <c r="X6867" t="b">
        <v>0</v>
      </c>
      <c r="Y6867" t="b">
        <v>0</v>
      </c>
      <c r="Z6867" s="2">
        <v>44320</v>
      </c>
      <c r="AD6867" t="s">
        <v>15654</v>
      </c>
      <c r="AE6867" t="s">
        <v>6771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B6867" s="1"/>
      <c r="BD6867" s="1">
        <v>43500.80945601852</v>
      </c>
      <c r="BE6867" s="1"/>
      <c r="BI6867" t="b">
        <v>0</v>
      </c>
      <c r="BJ6867" s="1"/>
      <c r="BK6867" s="1"/>
      <c r="BL6867" t="b">
        <v>0</v>
      </c>
      <c r="BO6867" t="s">
        <v>7929</v>
      </c>
      <c r="BT6867" t="b">
        <v>0</v>
      </c>
      <c r="BV6867" t="s">
        <v>6884</v>
      </c>
      <c r="BW6867" t="s">
        <v>6775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5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8433</v>
      </c>
      <c r="X6868" t="b">
        <v>0</v>
      </c>
      <c r="Y6868" t="b">
        <v>0</v>
      </c>
      <c r="Z6868" s="2">
        <v>44320</v>
      </c>
      <c r="AD6868" t="s">
        <v>15655</v>
      </c>
      <c r="AE6868" t="s">
        <v>6771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B6868" s="1"/>
      <c r="BD6868" s="1">
        <v>43500.809537037036</v>
      </c>
      <c r="BE6868" s="1"/>
      <c r="BI6868" t="b">
        <v>0</v>
      </c>
      <c r="BJ6868" s="1"/>
      <c r="BK6868" s="1"/>
      <c r="BL6868" t="b">
        <v>0</v>
      </c>
      <c r="BO6868" t="s">
        <v>7929</v>
      </c>
      <c r="BT6868" t="b">
        <v>0</v>
      </c>
      <c r="BV6868" t="s">
        <v>6884</v>
      </c>
      <c r="BW6868" t="s">
        <v>6775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5">
      <c r="A6869" t="b">
        <v>0</v>
      </c>
      <c r="B6869" t="b">
        <v>0</v>
      </c>
      <c r="H6869" t="b">
        <v>0</v>
      </c>
      <c r="K6869" t="s">
        <v>2170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8433</v>
      </c>
      <c r="X6869" t="b">
        <v>0</v>
      </c>
      <c r="Y6869" t="b">
        <v>0</v>
      </c>
      <c r="Z6869" s="2">
        <v>44320</v>
      </c>
      <c r="AD6869" t="s">
        <v>15656</v>
      </c>
      <c r="AE6869" t="s">
        <v>6771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B6869" s="1"/>
      <c r="BD6869" s="1">
        <v>43500.809953703705</v>
      </c>
      <c r="BE6869" s="1"/>
      <c r="BI6869" t="b">
        <v>0</v>
      </c>
      <c r="BJ6869" s="1"/>
      <c r="BK6869" s="1"/>
      <c r="BL6869" t="b">
        <v>0</v>
      </c>
      <c r="BO6869" t="s">
        <v>7929</v>
      </c>
      <c r="BT6869" t="b">
        <v>0</v>
      </c>
      <c r="BU6869" t="s">
        <v>125</v>
      </c>
      <c r="BV6869" t="s">
        <v>6884</v>
      </c>
      <c r="BW6869" t="s">
        <v>6775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5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8433</v>
      </c>
      <c r="X6870" t="b">
        <v>0</v>
      </c>
      <c r="Y6870" t="b">
        <v>0</v>
      </c>
      <c r="Z6870" s="2">
        <v>44320</v>
      </c>
      <c r="AD6870" t="s">
        <v>15657</v>
      </c>
      <c r="AE6870" t="s">
        <v>6771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B6870" s="1"/>
      <c r="BD6870" s="1">
        <v>43500.809814814813</v>
      </c>
      <c r="BE6870" s="1"/>
      <c r="BI6870" t="b">
        <v>0</v>
      </c>
      <c r="BJ6870" s="1"/>
      <c r="BK6870" s="1"/>
      <c r="BL6870" t="b">
        <v>0</v>
      </c>
      <c r="BO6870" t="s">
        <v>7929</v>
      </c>
      <c r="BT6870" t="b">
        <v>0</v>
      </c>
      <c r="BV6870" t="s">
        <v>6884</v>
      </c>
      <c r="BW6870" t="s">
        <v>6775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5">
      <c r="A6871" t="b">
        <v>0</v>
      </c>
      <c r="B6871" t="b">
        <v>0</v>
      </c>
      <c r="H6871" t="b">
        <v>0</v>
      </c>
      <c r="K6871" t="s">
        <v>5719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8433</v>
      </c>
      <c r="X6871" t="b">
        <v>0</v>
      </c>
      <c r="Y6871" t="b">
        <v>0</v>
      </c>
      <c r="Z6871" s="2">
        <v>44320</v>
      </c>
      <c r="AD6871" t="s">
        <v>15658</v>
      </c>
      <c r="AE6871" t="s">
        <v>6771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B6871" s="1"/>
      <c r="BD6871" s="1">
        <v>43500.809976851851</v>
      </c>
      <c r="BE6871" s="1"/>
      <c r="BI6871" t="b">
        <v>0</v>
      </c>
      <c r="BJ6871" s="1"/>
      <c r="BK6871" s="1"/>
      <c r="BL6871" t="b">
        <v>0</v>
      </c>
      <c r="BO6871" t="s">
        <v>7929</v>
      </c>
      <c r="BT6871" t="b">
        <v>0</v>
      </c>
      <c r="BU6871" t="s">
        <v>125</v>
      </c>
      <c r="BV6871" t="s">
        <v>6884</v>
      </c>
      <c r="BW6871" t="s">
        <v>6775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5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8433</v>
      </c>
      <c r="X6872" t="b">
        <v>0</v>
      </c>
      <c r="Y6872" t="b">
        <v>0</v>
      </c>
      <c r="Z6872" s="2">
        <v>44320</v>
      </c>
      <c r="AD6872" t="s">
        <v>15659</v>
      </c>
      <c r="AE6872" t="s">
        <v>6771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B6872" s="1"/>
      <c r="BD6872" s="1">
        <v>43500.809664351851</v>
      </c>
      <c r="BE6872" s="1"/>
      <c r="BI6872" t="b">
        <v>0</v>
      </c>
      <c r="BJ6872" s="1"/>
      <c r="BK6872" s="1"/>
      <c r="BL6872" t="b">
        <v>0</v>
      </c>
      <c r="BO6872" t="s">
        <v>7929</v>
      </c>
      <c r="BT6872" t="b">
        <v>0</v>
      </c>
      <c r="BV6872" t="s">
        <v>6884</v>
      </c>
      <c r="BW6872" t="s">
        <v>6775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5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8433</v>
      </c>
      <c r="X6873" t="b">
        <v>0</v>
      </c>
      <c r="Y6873" t="b">
        <v>0</v>
      </c>
      <c r="Z6873" s="2">
        <v>44320</v>
      </c>
      <c r="AD6873" t="s">
        <v>15660</v>
      </c>
      <c r="AE6873" t="s">
        <v>6771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B6873" s="1"/>
      <c r="BD6873" s="1">
        <v>43500.809664351851</v>
      </c>
      <c r="BE6873" s="1"/>
      <c r="BI6873" t="b">
        <v>0</v>
      </c>
      <c r="BJ6873" s="1"/>
      <c r="BK6873" s="1"/>
      <c r="BL6873" t="b">
        <v>0</v>
      </c>
      <c r="BO6873" t="s">
        <v>7929</v>
      </c>
      <c r="BT6873" t="b">
        <v>0</v>
      </c>
      <c r="BV6873" t="s">
        <v>6884</v>
      </c>
      <c r="BW6873" t="s">
        <v>6775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5">
      <c r="A6874" t="b">
        <v>0</v>
      </c>
      <c r="B6874" t="b">
        <v>0</v>
      </c>
      <c r="H6874" t="b">
        <v>0</v>
      </c>
      <c r="K6874" t="s">
        <v>1765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8433</v>
      </c>
      <c r="X6874" t="b">
        <v>0</v>
      </c>
      <c r="Y6874" t="b">
        <v>0</v>
      </c>
      <c r="Z6874" s="2">
        <v>44320</v>
      </c>
      <c r="AD6874" t="s">
        <v>15661</v>
      </c>
      <c r="AE6874" t="s">
        <v>6771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B6874" s="1"/>
      <c r="BD6874" s="1">
        <v>43500.80972222222</v>
      </c>
      <c r="BE6874" s="1"/>
      <c r="BI6874" t="b">
        <v>0</v>
      </c>
      <c r="BJ6874" s="1"/>
      <c r="BK6874" s="1"/>
      <c r="BL6874" t="b">
        <v>0</v>
      </c>
      <c r="BO6874" t="s">
        <v>7929</v>
      </c>
      <c r="BT6874" t="b">
        <v>0</v>
      </c>
      <c r="BU6874" t="s">
        <v>125</v>
      </c>
      <c r="BV6874" t="s">
        <v>6884</v>
      </c>
      <c r="BW6874" t="s">
        <v>6775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5">
      <c r="A6875" t="b">
        <v>0</v>
      </c>
      <c r="B6875" t="b">
        <v>0</v>
      </c>
      <c r="H6875" t="b">
        <v>0</v>
      </c>
      <c r="K6875" t="s">
        <v>1721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8433</v>
      </c>
      <c r="X6875" t="b">
        <v>0</v>
      </c>
      <c r="Y6875" t="b">
        <v>0</v>
      </c>
      <c r="Z6875" s="2">
        <v>44320</v>
      </c>
      <c r="AD6875" t="s">
        <v>15662</v>
      </c>
      <c r="AE6875" t="s">
        <v>6771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B6875" s="1"/>
      <c r="BD6875" s="1"/>
      <c r="BE6875" s="1"/>
      <c r="BI6875" t="b">
        <v>0</v>
      </c>
      <c r="BJ6875" s="1"/>
      <c r="BK6875" s="1"/>
      <c r="BL6875" t="b">
        <v>0</v>
      </c>
      <c r="BO6875" t="s">
        <v>7929</v>
      </c>
      <c r="BT6875" t="b">
        <v>0</v>
      </c>
      <c r="BV6875" t="s">
        <v>6884</v>
      </c>
      <c r="BW6875" t="s">
        <v>6775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 x14ac:dyDescent="0.35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8433</v>
      </c>
      <c r="X6876" t="b">
        <v>0</v>
      </c>
      <c r="Y6876" t="b">
        <v>0</v>
      </c>
      <c r="Z6876" s="2">
        <v>44320</v>
      </c>
      <c r="AD6876" t="s">
        <v>15663</v>
      </c>
      <c r="AE6876" t="s">
        <v>6771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B6876" s="1"/>
      <c r="BD6876" s="1">
        <v>43500.810231481482</v>
      </c>
      <c r="BE6876" s="1"/>
      <c r="BI6876" t="b">
        <v>0</v>
      </c>
      <c r="BJ6876" s="1"/>
      <c r="BK6876" s="1"/>
      <c r="BL6876" t="b">
        <v>0</v>
      </c>
      <c r="BO6876" t="s">
        <v>7929</v>
      </c>
      <c r="BT6876" t="b">
        <v>0</v>
      </c>
      <c r="BV6876" t="s">
        <v>6884</v>
      </c>
      <c r="BW6876" t="s">
        <v>6775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5">
      <c r="A6877" t="b">
        <v>0</v>
      </c>
      <c r="B6877" t="b">
        <v>0</v>
      </c>
      <c r="H6877" t="b">
        <v>0</v>
      </c>
      <c r="K6877" t="s">
        <v>2985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8433</v>
      </c>
      <c r="X6877" t="b">
        <v>0</v>
      </c>
      <c r="Y6877" t="b">
        <v>0</v>
      </c>
      <c r="Z6877" s="2">
        <v>44320</v>
      </c>
      <c r="AD6877" t="s">
        <v>15664</v>
      </c>
      <c r="AE6877" t="s">
        <v>6771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B6877" s="1"/>
      <c r="BD6877" s="1">
        <v>43500.810231481482</v>
      </c>
      <c r="BE6877" s="1"/>
      <c r="BI6877" t="b">
        <v>0</v>
      </c>
      <c r="BJ6877" s="1"/>
      <c r="BK6877" s="1"/>
      <c r="BL6877" t="b">
        <v>0</v>
      </c>
      <c r="BO6877" t="s">
        <v>7929</v>
      </c>
      <c r="BT6877" t="b">
        <v>0</v>
      </c>
      <c r="BU6877" t="s">
        <v>125</v>
      </c>
      <c r="BV6877" t="s">
        <v>6884</v>
      </c>
      <c r="BW6877" t="s">
        <v>6775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5">
      <c r="A6878" t="b">
        <v>0</v>
      </c>
      <c r="B6878" t="b">
        <v>0</v>
      </c>
      <c r="H6878" t="b">
        <v>0</v>
      </c>
      <c r="K6878" t="s">
        <v>124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8433</v>
      </c>
      <c r="X6878" t="b">
        <v>0</v>
      </c>
      <c r="Y6878" t="b">
        <v>0</v>
      </c>
      <c r="Z6878" s="2">
        <v>44320</v>
      </c>
      <c r="AD6878" t="s">
        <v>15665</v>
      </c>
      <c r="AE6878" t="s">
        <v>6771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B6878" s="1"/>
      <c r="BD6878" s="1">
        <v>43500.810231481482</v>
      </c>
      <c r="BE6878" s="1"/>
      <c r="BI6878" t="b">
        <v>0</v>
      </c>
      <c r="BJ6878" s="1"/>
      <c r="BK6878" s="1"/>
      <c r="BL6878" t="b">
        <v>0</v>
      </c>
      <c r="BO6878" t="s">
        <v>7929</v>
      </c>
      <c r="BT6878" t="b">
        <v>0</v>
      </c>
      <c r="BU6878" t="s">
        <v>125</v>
      </c>
      <c r="BV6878" t="s">
        <v>6884</v>
      </c>
      <c r="BW6878" t="s">
        <v>6775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5">
      <c r="A6879" t="b">
        <v>0</v>
      </c>
      <c r="B6879" t="b">
        <v>0</v>
      </c>
      <c r="H6879" t="b">
        <v>0</v>
      </c>
      <c r="K6879" t="s">
        <v>1829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8433</v>
      </c>
      <c r="X6879" t="b">
        <v>0</v>
      </c>
      <c r="Y6879" t="b">
        <v>0</v>
      </c>
      <c r="Z6879" s="2">
        <v>44320</v>
      </c>
      <c r="AD6879" t="s">
        <v>15666</v>
      </c>
      <c r="AE6879" t="s">
        <v>6771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B6879" s="1"/>
      <c r="BD6879" s="1">
        <v>43500.81013888889</v>
      </c>
      <c r="BE6879" s="1"/>
      <c r="BI6879" t="b">
        <v>0</v>
      </c>
      <c r="BJ6879" s="1"/>
      <c r="BK6879" s="1"/>
      <c r="BL6879" t="b">
        <v>0</v>
      </c>
      <c r="BO6879" t="s">
        <v>7929</v>
      </c>
      <c r="BT6879" t="b">
        <v>0</v>
      </c>
      <c r="BU6879" t="s">
        <v>125</v>
      </c>
      <c r="BV6879" t="s">
        <v>6884</v>
      </c>
      <c r="BW6879" t="s">
        <v>6775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5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8433</v>
      </c>
      <c r="X6880" t="b">
        <v>0</v>
      </c>
      <c r="Y6880" t="b">
        <v>0</v>
      </c>
      <c r="Z6880" s="2">
        <v>44320</v>
      </c>
      <c r="AD6880" t="s">
        <v>15667</v>
      </c>
      <c r="AE6880" t="s">
        <v>6771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B6880" s="1"/>
      <c r="BD6880" s="1">
        <v>43500.81013888889</v>
      </c>
      <c r="BE6880" s="1"/>
      <c r="BI6880" t="b">
        <v>0</v>
      </c>
      <c r="BJ6880" s="1"/>
      <c r="BK6880" s="1"/>
      <c r="BL6880" t="b">
        <v>0</v>
      </c>
      <c r="BO6880" t="s">
        <v>7929</v>
      </c>
      <c r="BT6880" t="b">
        <v>0</v>
      </c>
      <c r="BV6880" t="s">
        <v>6884</v>
      </c>
      <c r="BW6880" t="s">
        <v>6775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5">
      <c r="A6881" t="b">
        <v>0</v>
      </c>
      <c r="B6881" t="b">
        <v>0</v>
      </c>
      <c r="F6881" t="s">
        <v>7381</v>
      </c>
      <c r="H6881" t="b">
        <v>0</v>
      </c>
      <c r="K6881" t="s">
        <v>1492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8433</v>
      </c>
      <c r="X6881" t="b">
        <v>0</v>
      </c>
      <c r="Y6881" t="b">
        <v>0</v>
      </c>
      <c r="Z6881" s="2">
        <v>44320</v>
      </c>
      <c r="AD6881" t="s">
        <v>15668</v>
      </c>
      <c r="AE6881" t="s">
        <v>6771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B6881" s="1"/>
      <c r="BD6881" s="1">
        <v>43500.809699074074</v>
      </c>
      <c r="BE6881" s="1"/>
      <c r="BI6881" t="b">
        <v>0</v>
      </c>
      <c r="BJ6881" s="1"/>
      <c r="BK6881" s="1"/>
      <c r="BL6881" t="b">
        <v>0</v>
      </c>
      <c r="BO6881" t="s">
        <v>7929</v>
      </c>
      <c r="BT6881" t="b">
        <v>0</v>
      </c>
      <c r="BU6881" t="s">
        <v>125</v>
      </c>
      <c r="BV6881" t="s">
        <v>6884</v>
      </c>
      <c r="BW6881" t="s">
        <v>6775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5">
      <c r="A6882" t="b">
        <v>0</v>
      </c>
      <c r="B6882" t="b">
        <v>0</v>
      </c>
      <c r="H6882" t="b">
        <v>0</v>
      </c>
      <c r="K6882" t="s">
        <v>1775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8433</v>
      </c>
      <c r="X6882" t="b">
        <v>0</v>
      </c>
      <c r="Y6882" t="b">
        <v>0</v>
      </c>
      <c r="Z6882" s="2">
        <v>44320</v>
      </c>
      <c r="AD6882" t="s">
        <v>15669</v>
      </c>
      <c r="AE6882" t="s">
        <v>6771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B6882" s="1"/>
      <c r="BD6882" s="1">
        <v>43500.80945601852</v>
      </c>
      <c r="BE6882" s="1"/>
      <c r="BI6882" t="b">
        <v>0</v>
      </c>
      <c r="BJ6882" s="1"/>
      <c r="BK6882" s="1"/>
      <c r="BL6882" t="b">
        <v>0</v>
      </c>
      <c r="BO6882" t="s">
        <v>7929</v>
      </c>
      <c r="BT6882" t="b">
        <v>0</v>
      </c>
      <c r="BU6882" t="s">
        <v>125</v>
      </c>
      <c r="BV6882" t="s">
        <v>6884</v>
      </c>
      <c r="BW6882" t="s">
        <v>6775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5">
      <c r="A6883" t="b">
        <v>0</v>
      </c>
      <c r="B6883" t="b">
        <v>0</v>
      </c>
      <c r="H6883" t="b">
        <v>0</v>
      </c>
      <c r="K6883" t="s">
        <v>1790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8433</v>
      </c>
      <c r="X6883" t="b">
        <v>0</v>
      </c>
      <c r="Y6883" t="b">
        <v>0</v>
      </c>
      <c r="Z6883" s="2">
        <v>44320</v>
      </c>
      <c r="AD6883" t="s">
        <v>15670</v>
      </c>
      <c r="AE6883" t="s">
        <v>6771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B6883" s="1"/>
      <c r="BD6883" s="1">
        <v>43500.809537037036</v>
      </c>
      <c r="BE6883" s="1"/>
      <c r="BI6883" t="b">
        <v>0</v>
      </c>
      <c r="BJ6883" s="1"/>
      <c r="BK6883" s="1">
        <v>44368.091493055559</v>
      </c>
      <c r="BL6883" t="b">
        <v>0</v>
      </c>
      <c r="BM6883" t="s">
        <v>69</v>
      </c>
      <c r="BO6883" t="s">
        <v>7929</v>
      </c>
      <c r="BT6883" t="b">
        <v>0</v>
      </c>
      <c r="BU6883" t="s">
        <v>125</v>
      </c>
      <c r="BV6883" t="s">
        <v>6884</v>
      </c>
      <c r="BW6883" t="s">
        <v>6775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5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8433</v>
      </c>
      <c r="X6884" t="b">
        <v>0</v>
      </c>
      <c r="Y6884" t="b">
        <v>0</v>
      </c>
      <c r="Z6884" s="2">
        <v>44320</v>
      </c>
      <c r="AD6884" t="s">
        <v>15671</v>
      </c>
      <c r="AE6884" t="s">
        <v>6771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B6884" s="1"/>
      <c r="BD6884" s="1">
        <v>43500.809537037036</v>
      </c>
      <c r="BE6884" s="1"/>
      <c r="BI6884" t="b">
        <v>0</v>
      </c>
      <c r="BJ6884" s="1"/>
      <c r="BK6884" s="1"/>
      <c r="BL6884" t="b">
        <v>0</v>
      </c>
      <c r="BO6884" t="s">
        <v>7929</v>
      </c>
      <c r="BT6884" t="b">
        <v>0</v>
      </c>
      <c r="BV6884" t="s">
        <v>6884</v>
      </c>
      <c r="BW6884" t="s">
        <v>6775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5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8433</v>
      </c>
      <c r="X6885" t="b">
        <v>0</v>
      </c>
      <c r="Y6885" t="b">
        <v>0</v>
      </c>
      <c r="Z6885" s="2">
        <v>44320</v>
      </c>
      <c r="AD6885" t="s">
        <v>15672</v>
      </c>
      <c r="AE6885" t="s">
        <v>6771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B6885" s="1"/>
      <c r="BD6885" s="1">
        <v>43500.809537037036</v>
      </c>
      <c r="BE6885" s="1"/>
      <c r="BI6885" t="b">
        <v>0</v>
      </c>
      <c r="BJ6885" s="1"/>
      <c r="BK6885" s="1"/>
      <c r="BL6885" t="b">
        <v>0</v>
      </c>
      <c r="BO6885" t="s">
        <v>7929</v>
      </c>
      <c r="BT6885" t="b">
        <v>0</v>
      </c>
      <c r="BV6885" t="s">
        <v>6884</v>
      </c>
      <c r="BW6885" t="s">
        <v>6775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5">
      <c r="A6886" t="b">
        <v>0</v>
      </c>
      <c r="B6886" t="b">
        <v>0</v>
      </c>
      <c r="H6886" t="b">
        <v>0</v>
      </c>
      <c r="K6886" t="s">
        <v>5719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8433</v>
      </c>
      <c r="X6886" t="b">
        <v>0</v>
      </c>
      <c r="Y6886" t="b">
        <v>0</v>
      </c>
      <c r="Z6886" s="2">
        <v>44320</v>
      </c>
      <c r="AD6886" t="s">
        <v>15673</v>
      </c>
      <c r="AE6886" t="s">
        <v>6771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B6886" s="1"/>
      <c r="BD6886" s="1">
        <v>43500.809537037036</v>
      </c>
      <c r="BE6886" s="1"/>
      <c r="BI6886" t="b">
        <v>0</v>
      </c>
      <c r="BJ6886" s="1"/>
      <c r="BK6886" s="1"/>
      <c r="BL6886" t="b">
        <v>0</v>
      </c>
      <c r="BO6886" t="s">
        <v>7929</v>
      </c>
      <c r="BT6886" t="b">
        <v>0</v>
      </c>
      <c r="BU6886" t="s">
        <v>125</v>
      </c>
      <c r="BV6886" t="s">
        <v>6884</v>
      </c>
      <c r="BW6886" t="s">
        <v>6775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5">
      <c r="A6887" t="b">
        <v>0</v>
      </c>
      <c r="B6887" t="b">
        <v>0</v>
      </c>
      <c r="F6887" t="s">
        <v>4446</v>
      </c>
      <c r="H6887" t="b">
        <v>0</v>
      </c>
      <c r="K6887" t="s">
        <v>61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6824</v>
      </c>
      <c r="X6887" t="b">
        <v>0</v>
      </c>
      <c r="Y6887" t="b">
        <v>0</v>
      </c>
      <c r="Z6887" s="2">
        <v>44320</v>
      </c>
      <c r="AD6887" t="s">
        <v>15674</v>
      </c>
      <c r="AE6887" t="s">
        <v>6771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B6887" s="1"/>
      <c r="BD6887" s="1">
        <v>43500.809953703705</v>
      </c>
      <c r="BE6887" s="1"/>
      <c r="BI6887" t="b">
        <v>0</v>
      </c>
      <c r="BJ6887" s="1"/>
      <c r="BK6887" s="1"/>
      <c r="BL6887" t="b">
        <v>0</v>
      </c>
      <c r="BO6887" t="s">
        <v>7929</v>
      </c>
      <c r="BT6887" t="b">
        <v>0</v>
      </c>
      <c r="BU6887" t="s">
        <v>233</v>
      </c>
      <c r="BV6887" t="s">
        <v>6884</v>
      </c>
      <c r="BW6887" t="s">
        <v>6775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5">
      <c r="A6888" t="b">
        <v>0</v>
      </c>
      <c r="B6888" t="b">
        <v>0</v>
      </c>
      <c r="F6888" t="s">
        <v>510</v>
      </c>
      <c r="H6888" t="b">
        <v>0</v>
      </c>
      <c r="K6888" t="s">
        <v>61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6824</v>
      </c>
      <c r="X6888" t="b">
        <v>0</v>
      </c>
      <c r="Y6888" t="b">
        <v>0</v>
      </c>
      <c r="Z6888" s="2">
        <v>44320</v>
      </c>
      <c r="AD6888" t="s">
        <v>15675</v>
      </c>
      <c r="AE6888" t="s">
        <v>6771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B6888" s="1"/>
      <c r="BD6888" s="1">
        <v>43500.809664351851</v>
      </c>
      <c r="BE6888" s="1"/>
      <c r="BI6888" t="b">
        <v>0</v>
      </c>
      <c r="BJ6888" s="1"/>
      <c r="BK6888" s="1"/>
      <c r="BL6888" t="b">
        <v>0</v>
      </c>
      <c r="BO6888" t="s">
        <v>7929</v>
      </c>
      <c r="BT6888" t="b">
        <v>0</v>
      </c>
      <c r="BU6888" t="s">
        <v>236</v>
      </c>
      <c r="BV6888" t="s">
        <v>6884</v>
      </c>
      <c r="BW6888" t="s">
        <v>6775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5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6824</v>
      </c>
      <c r="X6889" t="b">
        <v>0</v>
      </c>
      <c r="Y6889" t="b">
        <v>0</v>
      </c>
      <c r="Z6889" s="2">
        <v>44320</v>
      </c>
      <c r="AD6889" t="s">
        <v>15676</v>
      </c>
      <c r="AE6889" t="s">
        <v>6771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B6889" s="1"/>
      <c r="BD6889" s="1">
        <v>43500.810023148151</v>
      </c>
      <c r="BE6889" s="1"/>
      <c r="BI6889" t="b">
        <v>0</v>
      </c>
      <c r="BJ6889" s="1"/>
      <c r="BK6889" s="1"/>
      <c r="BL6889" t="b">
        <v>0</v>
      </c>
      <c r="BO6889" t="s">
        <v>7929</v>
      </c>
      <c r="BT6889" t="b">
        <v>0</v>
      </c>
      <c r="BV6889" t="s">
        <v>6884</v>
      </c>
      <c r="BW6889" t="s">
        <v>6775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5">
      <c r="A6890" t="b">
        <v>0</v>
      </c>
      <c r="B6890" t="b">
        <v>0</v>
      </c>
      <c r="F6890" t="s">
        <v>729</v>
      </c>
      <c r="H6890" t="b">
        <v>0</v>
      </c>
      <c r="K6890" t="s">
        <v>61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6824</v>
      </c>
      <c r="X6890" t="b">
        <v>0</v>
      </c>
      <c r="Y6890" t="b">
        <v>0</v>
      </c>
      <c r="Z6890" s="2">
        <v>44320</v>
      </c>
      <c r="AD6890" t="s">
        <v>15677</v>
      </c>
      <c r="AE6890" t="s">
        <v>6771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B6890" s="1"/>
      <c r="BD6890" s="1">
        <v>43500.809537037036</v>
      </c>
      <c r="BE6890" s="1"/>
      <c r="BI6890" t="b">
        <v>0</v>
      </c>
      <c r="BJ6890" s="1"/>
      <c r="BK6890" s="1"/>
      <c r="BL6890" t="b">
        <v>0</v>
      </c>
      <c r="BO6890" t="s">
        <v>7929</v>
      </c>
      <c r="BT6890" t="b">
        <v>0</v>
      </c>
      <c r="BU6890" t="s">
        <v>128</v>
      </c>
      <c r="BV6890" t="s">
        <v>6884</v>
      </c>
      <c r="BW6890" t="s">
        <v>6775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5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6824</v>
      </c>
      <c r="X6891" t="b">
        <v>0</v>
      </c>
      <c r="Y6891" t="b">
        <v>0</v>
      </c>
      <c r="Z6891" s="2">
        <v>44320</v>
      </c>
      <c r="AD6891" t="s">
        <v>15678</v>
      </c>
      <c r="AE6891" t="s">
        <v>6771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B6891" s="1"/>
      <c r="BD6891" s="1">
        <v>43500.809953703705</v>
      </c>
      <c r="BE6891" s="1"/>
      <c r="BI6891" t="b">
        <v>0</v>
      </c>
      <c r="BJ6891" s="1"/>
      <c r="BK6891" s="1"/>
      <c r="BL6891" t="b">
        <v>0</v>
      </c>
      <c r="BO6891" t="s">
        <v>7929</v>
      </c>
      <c r="BT6891" t="b">
        <v>0</v>
      </c>
      <c r="BV6891" t="s">
        <v>6884</v>
      </c>
      <c r="BW6891" t="s">
        <v>6775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5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6824</v>
      </c>
      <c r="X6892" t="b">
        <v>0</v>
      </c>
      <c r="Y6892" t="b">
        <v>0</v>
      </c>
      <c r="Z6892" s="2">
        <v>44320</v>
      </c>
      <c r="AD6892" t="s">
        <v>15679</v>
      </c>
      <c r="AE6892" t="s">
        <v>6771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B6892" s="1"/>
      <c r="BD6892" s="1">
        <v>43500.809537037036</v>
      </c>
      <c r="BE6892" s="1"/>
      <c r="BI6892" t="b">
        <v>0</v>
      </c>
      <c r="BJ6892" s="1"/>
      <c r="BK6892" s="1"/>
      <c r="BL6892" t="b">
        <v>0</v>
      </c>
      <c r="BO6892" t="s">
        <v>7929</v>
      </c>
      <c r="BT6892" t="b">
        <v>0</v>
      </c>
      <c r="BV6892" t="s">
        <v>6884</v>
      </c>
      <c r="BW6892" t="s">
        <v>6775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5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6824</v>
      </c>
      <c r="X6893" t="b">
        <v>0</v>
      </c>
      <c r="Y6893" t="b">
        <v>0</v>
      </c>
      <c r="Z6893" s="2">
        <v>44320</v>
      </c>
      <c r="AD6893" t="s">
        <v>15680</v>
      </c>
      <c r="AE6893" t="s">
        <v>6771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B6893" s="1"/>
      <c r="BD6893" s="1">
        <v>43500.809537037036</v>
      </c>
      <c r="BE6893" s="1"/>
      <c r="BI6893" t="b">
        <v>0</v>
      </c>
      <c r="BJ6893" s="1"/>
      <c r="BK6893" s="1"/>
      <c r="BL6893" t="b">
        <v>0</v>
      </c>
      <c r="BO6893" t="s">
        <v>7929</v>
      </c>
      <c r="BT6893" t="b">
        <v>0</v>
      </c>
      <c r="BV6893" t="s">
        <v>6884</v>
      </c>
      <c r="BW6893" t="s">
        <v>6775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5">
      <c r="A6894" t="b">
        <v>0</v>
      </c>
      <c r="B6894" t="b">
        <v>0</v>
      </c>
      <c r="H6894" t="b">
        <v>0</v>
      </c>
      <c r="K6894" t="s">
        <v>61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6824</v>
      </c>
      <c r="X6894" t="b">
        <v>0</v>
      </c>
      <c r="Y6894" t="b">
        <v>0</v>
      </c>
      <c r="Z6894" s="2">
        <v>44320</v>
      </c>
      <c r="AD6894" t="s">
        <v>15681</v>
      </c>
      <c r="AE6894" t="s">
        <v>6771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B6894" s="1"/>
      <c r="BD6894" s="1">
        <v>43500.809953703705</v>
      </c>
      <c r="BE6894" s="1"/>
      <c r="BI6894" t="b">
        <v>0</v>
      </c>
      <c r="BJ6894" s="1"/>
      <c r="BK6894" s="1"/>
      <c r="BL6894" t="b">
        <v>0</v>
      </c>
      <c r="BO6894" t="s">
        <v>7929</v>
      </c>
      <c r="BT6894" t="b">
        <v>0</v>
      </c>
      <c r="BU6894" t="s">
        <v>363</v>
      </c>
      <c r="BV6894" t="s">
        <v>6884</v>
      </c>
      <c r="BW6894" t="s">
        <v>6775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5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6824</v>
      </c>
      <c r="X6895" t="b">
        <v>0</v>
      </c>
      <c r="Y6895" t="b">
        <v>0</v>
      </c>
      <c r="Z6895" s="2">
        <v>44320</v>
      </c>
      <c r="AD6895" t="s">
        <v>15682</v>
      </c>
      <c r="AE6895" t="s">
        <v>6771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B6895" s="1"/>
      <c r="BD6895" s="1">
        <v>43500.810231481482</v>
      </c>
      <c r="BE6895" s="1"/>
      <c r="BI6895" t="b">
        <v>0</v>
      </c>
      <c r="BJ6895" s="1"/>
      <c r="BK6895" s="1"/>
      <c r="BL6895" t="b">
        <v>0</v>
      </c>
      <c r="BO6895" t="s">
        <v>7929</v>
      </c>
      <c r="BT6895" t="b">
        <v>0</v>
      </c>
      <c r="BV6895" t="s">
        <v>6884</v>
      </c>
      <c r="BW6895" t="s">
        <v>6775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5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6824</v>
      </c>
      <c r="X6896" t="b">
        <v>0</v>
      </c>
      <c r="Y6896" t="b">
        <v>0</v>
      </c>
      <c r="Z6896" s="2">
        <v>44320</v>
      </c>
      <c r="AD6896" t="s">
        <v>15683</v>
      </c>
      <c r="AE6896" t="s">
        <v>6771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B6896" s="1"/>
      <c r="BD6896" s="1">
        <v>43500.80945601852</v>
      </c>
      <c r="BE6896" s="1"/>
      <c r="BI6896" t="b">
        <v>0</v>
      </c>
      <c r="BJ6896" s="1"/>
      <c r="BK6896" s="1"/>
      <c r="BL6896" t="b">
        <v>0</v>
      </c>
      <c r="BO6896" t="s">
        <v>7929</v>
      </c>
      <c r="BT6896" t="b">
        <v>0</v>
      </c>
      <c r="BV6896" t="s">
        <v>6884</v>
      </c>
      <c r="BW6896" t="s">
        <v>6775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5">
      <c r="A6897" t="b">
        <v>0</v>
      </c>
      <c r="B6897" t="b">
        <v>0</v>
      </c>
      <c r="F6897" t="s">
        <v>5237</v>
      </c>
      <c r="H6897" t="b">
        <v>0</v>
      </c>
      <c r="K6897" t="s">
        <v>61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90</v>
      </c>
      <c r="X6897" t="b">
        <v>0</v>
      </c>
      <c r="Y6897" t="b">
        <v>0</v>
      </c>
      <c r="Z6897" s="2">
        <v>44320</v>
      </c>
      <c r="AD6897" t="s">
        <v>15684</v>
      </c>
      <c r="AE6897" t="s">
        <v>90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B6897" s="1"/>
      <c r="BD6897" s="1">
        <v>43500.810057870367</v>
      </c>
      <c r="BE6897" s="1"/>
      <c r="BI6897" t="b">
        <v>0</v>
      </c>
      <c r="BJ6897" s="1"/>
      <c r="BK6897" s="1"/>
      <c r="BL6897" t="b">
        <v>0</v>
      </c>
      <c r="BO6897" t="s">
        <v>7929</v>
      </c>
      <c r="BT6897" t="b">
        <v>0</v>
      </c>
      <c r="BU6897" t="s">
        <v>192</v>
      </c>
      <c r="BV6897" t="s">
        <v>6884</v>
      </c>
      <c r="BW6897" t="s">
        <v>6775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5">
      <c r="A6898" t="b">
        <v>0</v>
      </c>
      <c r="B6898" t="b">
        <v>0</v>
      </c>
      <c r="H6898" t="b">
        <v>0</v>
      </c>
      <c r="K6898" t="s">
        <v>61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90</v>
      </c>
      <c r="X6898" t="b">
        <v>0</v>
      </c>
      <c r="Y6898" t="b">
        <v>0</v>
      </c>
      <c r="Z6898" s="2">
        <v>44320</v>
      </c>
      <c r="AD6898" t="s">
        <v>15685</v>
      </c>
      <c r="AE6898" t="s">
        <v>6771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B6898" s="1"/>
      <c r="BD6898" s="1">
        <v>43500.809664351851</v>
      </c>
      <c r="BE6898" s="1"/>
      <c r="BI6898" t="b">
        <v>0</v>
      </c>
      <c r="BJ6898" s="1"/>
      <c r="BK6898" s="1"/>
      <c r="BL6898" t="b">
        <v>0</v>
      </c>
      <c r="BO6898" t="s">
        <v>7929</v>
      </c>
      <c r="BT6898" t="b">
        <v>0</v>
      </c>
      <c r="BU6898" t="s">
        <v>201</v>
      </c>
      <c r="BV6898" t="s">
        <v>6884</v>
      </c>
      <c r="BW6898" t="s">
        <v>6775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5">
      <c r="A6899" t="b">
        <v>0</v>
      </c>
      <c r="B6899" t="b">
        <v>0</v>
      </c>
      <c r="H6899" t="b">
        <v>0</v>
      </c>
      <c r="K6899" t="s">
        <v>61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90</v>
      </c>
      <c r="X6899" t="b">
        <v>0</v>
      </c>
      <c r="Y6899" t="b">
        <v>0</v>
      </c>
      <c r="Z6899" s="2">
        <v>44320</v>
      </c>
      <c r="AD6899" t="s">
        <v>15686</v>
      </c>
      <c r="AE6899" t="s">
        <v>6771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B6899" s="1"/>
      <c r="BD6899" s="1">
        <v>43500.809814814813</v>
      </c>
      <c r="BE6899" s="1"/>
      <c r="BI6899" t="b">
        <v>0</v>
      </c>
      <c r="BJ6899" s="1"/>
      <c r="BK6899" s="1"/>
      <c r="BL6899" t="b">
        <v>0</v>
      </c>
      <c r="BO6899" t="s">
        <v>7929</v>
      </c>
      <c r="BT6899" t="b">
        <v>0</v>
      </c>
      <c r="BU6899" t="s">
        <v>230</v>
      </c>
      <c r="BV6899" t="s">
        <v>6884</v>
      </c>
      <c r="BW6899" t="s">
        <v>6775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5">
      <c r="A6900" t="b">
        <v>0</v>
      </c>
      <c r="B6900" t="b">
        <v>0</v>
      </c>
      <c r="H6900" t="b">
        <v>0</v>
      </c>
      <c r="K6900" t="s">
        <v>86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90</v>
      </c>
      <c r="X6900" t="b">
        <v>0</v>
      </c>
      <c r="Y6900" t="b">
        <v>0</v>
      </c>
      <c r="Z6900" s="2">
        <v>44320</v>
      </c>
      <c r="AD6900" t="s">
        <v>15687</v>
      </c>
      <c r="AE6900" t="s">
        <v>6771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B6900" s="1"/>
      <c r="BD6900" s="1">
        <v>43500.80972222222</v>
      </c>
      <c r="BE6900" s="1"/>
      <c r="BI6900" t="b">
        <v>0</v>
      </c>
      <c r="BJ6900" s="1"/>
      <c r="BK6900" s="1"/>
      <c r="BL6900" t="b">
        <v>0</v>
      </c>
      <c r="BO6900" t="s">
        <v>7929</v>
      </c>
      <c r="BT6900" t="b">
        <v>0</v>
      </c>
      <c r="BU6900" t="s">
        <v>125</v>
      </c>
      <c r="BV6900" t="s">
        <v>6884</v>
      </c>
      <c r="BW6900" t="s">
        <v>6775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5">
      <c r="A6901" t="b">
        <v>0</v>
      </c>
      <c r="B6901" t="b">
        <v>0</v>
      </c>
      <c r="H6901" t="b">
        <v>0</v>
      </c>
      <c r="K6901" t="s">
        <v>61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90</v>
      </c>
      <c r="X6901" t="b">
        <v>0</v>
      </c>
      <c r="Y6901" t="b">
        <v>0</v>
      </c>
      <c r="Z6901" s="2">
        <v>44320</v>
      </c>
      <c r="AD6901" t="s">
        <v>15688</v>
      </c>
      <c r="AE6901" t="s">
        <v>6771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B6901" s="1"/>
      <c r="BD6901" s="1">
        <v>43500.809594907405</v>
      </c>
      <c r="BE6901" s="1"/>
      <c r="BI6901" t="b">
        <v>0</v>
      </c>
      <c r="BJ6901" s="1"/>
      <c r="BK6901" s="1"/>
      <c r="BL6901" t="b">
        <v>0</v>
      </c>
      <c r="BO6901" t="s">
        <v>7929</v>
      </c>
      <c r="BT6901" t="b">
        <v>0</v>
      </c>
      <c r="BU6901" t="s">
        <v>2015</v>
      </c>
      <c r="BV6901" t="s">
        <v>6884</v>
      </c>
      <c r="BW6901" t="s">
        <v>6775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5">
      <c r="A6902" t="b">
        <v>0</v>
      </c>
      <c r="B6902" t="b">
        <v>0</v>
      </c>
      <c r="H6902" t="b">
        <v>0</v>
      </c>
      <c r="K6902" t="s">
        <v>61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90</v>
      </c>
      <c r="X6902" t="b">
        <v>0</v>
      </c>
      <c r="Y6902" t="b">
        <v>0</v>
      </c>
      <c r="Z6902" s="2">
        <v>44320</v>
      </c>
      <c r="AD6902" t="s">
        <v>15689</v>
      </c>
      <c r="AE6902" t="s">
        <v>6771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B6902" s="1"/>
      <c r="BD6902" s="1">
        <v>43500.809664351851</v>
      </c>
      <c r="BE6902" s="1"/>
      <c r="BI6902" t="b">
        <v>0</v>
      </c>
      <c r="BJ6902" s="1"/>
      <c r="BK6902" s="1"/>
      <c r="BL6902" t="b">
        <v>0</v>
      </c>
      <c r="BO6902" t="s">
        <v>7929</v>
      </c>
      <c r="BT6902" t="b">
        <v>0</v>
      </c>
      <c r="BU6902" t="s">
        <v>993</v>
      </c>
      <c r="BV6902" t="s">
        <v>6884</v>
      </c>
      <c r="BW6902" t="s">
        <v>6775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5">
      <c r="A6903" t="b">
        <v>0</v>
      </c>
      <c r="B6903" t="b">
        <v>0</v>
      </c>
      <c r="H6903" t="b">
        <v>0</v>
      </c>
      <c r="K6903" t="s">
        <v>61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90</v>
      </c>
      <c r="X6903" t="b">
        <v>0</v>
      </c>
      <c r="Y6903" t="b">
        <v>0</v>
      </c>
      <c r="Z6903" s="2">
        <v>44320</v>
      </c>
      <c r="AD6903" t="s">
        <v>15690</v>
      </c>
      <c r="AE6903" t="s">
        <v>6771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B6903" s="1"/>
      <c r="BD6903" s="1">
        <v>43500.809594907405</v>
      </c>
      <c r="BE6903" s="1"/>
      <c r="BI6903" t="b">
        <v>0</v>
      </c>
      <c r="BJ6903" s="1"/>
      <c r="BK6903" s="1"/>
      <c r="BL6903" t="b">
        <v>0</v>
      </c>
      <c r="BO6903" t="s">
        <v>7929</v>
      </c>
      <c r="BT6903" t="b">
        <v>0</v>
      </c>
      <c r="BU6903" t="s">
        <v>1020</v>
      </c>
      <c r="BV6903" t="s">
        <v>6884</v>
      </c>
      <c r="BW6903" t="s">
        <v>6775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5">
      <c r="A6904" t="b">
        <v>0</v>
      </c>
      <c r="B6904" t="b">
        <v>0</v>
      </c>
      <c r="H6904" t="b">
        <v>0</v>
      </c>
      <c r="K6904" t="s">
        <v>61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90</v>
      </c>
      <c r="X6904" t="b">
        <v>0</v>
      </c>
      <c r="Y6904" t="b">
        <v>0</v>
      </c>
      <c r="Z6904" s="2">
        <v>44320</v>
      </c>
      <c r="AD6904" t="s">
        <v>15691</v>
      </c>
      <c r="AE6904" t="s">
        <v>6771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B6904" s="1"/>
      <c r="BD6904" s="1">
        <v>43500.809594907405</v>
      </c>
      <c r="BE6904" s="1"/>
      <c r="BI6904" t="b">
        <v>0</v>
      </c>
      <c r="BJ6904" s="1"/>
      <c r="BK6904" s="1"/>
      <c r="BL6904" t="b">
        <v>0</v>
      </c>
      <c r="BO6904" t="s">
        <v>7929</v>
      </c>
      <c r="BT6904" t="b">
        <v>0</v>
      </c>
      <c r="BU6904" t="s">
        <v>675</v>
      </c>
      <c r="BV6904" t="s">
        <v>6884</v>
      </c>
      <c r="BW6904" t="s">
        <v>6775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5">
      <c r="A6905" t="b">
        <v>0</v>
      </c>
      <c r="B6905" t="b">
        <v>0</v>
      </c>
      <c r="H6905" t="b">
        <v>0</v>
      </c>
      <c r="K6905" t="s">
        <v>61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90</v>
      </c>
      <c r="X6905" t="b">
        <v>0</v>
      </c>
      <c r="Y6905" t="b">
        <v>0</v>
      </c>
      <c r="Z6905" s="2">
        <v>44320</v>
      </c>
      <c r="AD6905" t="s">
        <v>15692</v>
      </c>
      <c r="AE6905" t="s">
        <v>6771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B6905" s="1"/>
      <c r="BD6905" s="1">
        <v>43500.809664351851</v>
      </c>
      <c r="BE6905" s="1"/>
      <c r="BI6905" t="b">
        <v>0</v>
      </c>
      <c r="BJ6905" s="1"/>
      <c r="BK6905" s="1"/>
      <c r="BL6905" t="b">
        <v>0</v>
      </c>
      <c r="BO6905" t="s">
        <v>7929</v>
      </c>
      <c r="BT6905" t="b">
        <v>0</v>
      </c>
      <c r="BU6905" t="s">
        <v>180</v>
      </c>
      <c r="BV6905" t="s">
        <v>6884</v>
      </c>
      <c r="BW6905" t="s">
        <v>6775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5">
      <c r="A6906" t="b">
        <v>0</v>
      </c>
      <c r="B6906" t="b">
        <v>0</v>
      </c>
      <c r="H6906" t="b">
        <v>0</v>
      </c>
      <c r="K6906" t="s">
        <v>86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90</v>
      </c>
      <c r="X6906" t="b">
        <v>0</v>
      </c>
      <c r="Y6906" t="b">
        <v>0</v>
      </c>
      <c r="Z6906" s="2">
        <v>44320</v>
      </c>
      <c r="AD6906" t="s">
        <v>15693</v>
      </c>
      <c r="AE6906" t="s">
        <v>6771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B6906" s="1"/>
      <c r="BD6906" s="1">
        <v>43500.809664351851</v>
      </c>
      <c r="BE6906" s="1"/>
      <c r="BI6906" t="b">
        <v>0</v>
      </c>
      <c r="BJ6906" s="1"/>
      <c r="BK6906" s="1"/>
      <c r="BL6906" t="b">
        <v>0</v>
      </c>
      <c r="BO6906" t="s">
        <v>7929</v>
      </c>
      <c r="BT6906" t="b">
        <v>0</v>
      </c>
      <c r="BU6906" t="s">
        <v>125</v>
      </c>
      <c r="BV6906" t="s">
        <v>6884</v>
      </c>
      <c r="BW6906" t="s">
        <v>6775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5">
      <c r="A6907" t="b">
        <v>0</v>
      </c>
      <c r="B6907" t="b">
        <v>0</v>
      </c>
      <c r="H6907" t="b">
        <v>0</v>
      </c>
      <c r="K6907" t="s">
        <v>61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90</v>
      </c>
      <c r="X6907" t="b">
        <v>0</v>
      </c>
      <c r="Y6907" t="b">
        <v>0</v>
      </c>
      <c r="Z6907" s="2">
        <v>44320</v>
      </c>
      <c r="AD6907" t="s">
        <v>15694</v>
      </c>
      <c r="AE6907" t="s">
        <v>6771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B6907" s="1"/>
      <c r="BD6907" s="1">
        <v>43500.809664351851</v>
      </c>
      <c r="BE6907" s="1"/>
      <c r="BI6907" t="b">
        <v>0</v>
      </c>
      <c r="BJ6907" s="1"/>
      <c r="BK6907" s="1"/>
      <c r="BL6907" t="b">
        <v>0</v>
      </c>
      <c r="BO6907" t="s">
        <v>7929</v>
      </c>
      <c r="BT6907" t="b">
        <v>0</v>
      </c>
      <c r="BU6907" t="s">
        <v>201</v>
      </c>
      <c r="BV6907" t="s">
        <v>6884</v>
      </c>
      <c r="BW6907" t="s">
        <v>6775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5">
      <c r="A6908" t="b">
        <v>0</v>
      </c>
      <c r="B6908" t="b">
        <v>0</v>
      </c>
      <c r="H6908" t="b">
        <v>0</v>
      </c>
      <c r="K6908" t="s">
        <v>61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90</v>
      </c>
      <c r="X6908" t="b">
        <v>0</v>
      </c>
      <c r="Y6908" t="b">
        <v>0</v>
      </c>
      <c r="Z6908" s="2">
        <v>44320</v>
      </c>
      <c r="AD6908" t="s">
        <v>15695</v>
      </c>
      <c r="AE6908" t="s">
        <v>6771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B6908" s="1"/>
      <c r="BD6908" s="1">
        <v>43500.809965277775</v>
      </c>
      <c r="BE6908" s="1"/>
      <c r="BI6908" t="b">
        <v>0</v>
      </c>
      <c r="BJ6908" s="1"/>
      <c r="BK6908" s="1"/>
      <c r="BL6908" t="b">
        <v>0</v>
      </c>
      <c r="BO6908" t="s">
        <v>7929</v>
      </c>
      <c r="BT6908" t="b">
        <v>0</v>
      </c>
      <c r="BU6908" t="s">
        <v>201</v>
      </c>
      <c r="BV6908" t="s">
        <v>6884</v>
      </c>
      <c r="BW6908" t="s">
        <v>6775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5">
      <c r="A6909" t="b">
        <v>0</v>
      </c>
      <c r="B6909" t="b">
        <v>0</v>
      </c>
      <c r="F6909" t="s">
        <v>15696</v>
      </c>
      <c r="H6909" t="b">
        <v>0</v>
      </c>
      <c r="K6909" t="s">
        <v>61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90</v>
      </c>
      <c r="X6909" t="b">
        <v>0</v>
      </c>
      <c r="Y6909" t="b">
        <v>0</v>
      </c>
      <c r="Z6909" s="2">
        <v>44320</v>
      </c>
      <c r="AD6909" t="s">
        <v>15697</v>
      </c>
      <c r="AE6909" t="s">
        <v>6771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B6909" s="1"/>
      <c r="BD6909" s="1">
        <v>43500.809490740743</v>
      </c>
      <c r="BE6909" s="1"/>
      <c r="BI6909" t="b">
        <v>0</v>
      </c>
      <c r="BJ6909" s="1"/>
      <c r="BK6909" s="1"/>
      <c r="BL6909" t="b">
        <v>0</v>
      </c>
      <c r="BO6909" t="s">
        <v>7929</v>
      </c>
      <c r="BT6909" t="b">
        <v>0</v>
      </c>
      <c r="BU6909" t="s">
        <v>273</v>
      </c>
      <c r="BV6909" t="s">
        <v>6884</v>
      </c>
      <c r="BW6909" t="s">
        <v>6775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5">
      <c r="A6910" t="b">
        <v>0</v>
      </c>
      <c r="B6910" t="b">
        <v>0</v>
      </c>
      <c r="H6910" t="b">
        <v>0</v>
      </c>
      <c r="K6910" t="s">
        <v>61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90</v>
      </c>
      <c r="X6910" t="b">
        <v>0</v>
      </c>
      <c r="Y6910" t="b">
        <v>0</v>
      </c>
      <c r="Z6910" s="2">
        <v>44320</v>
      </c>
      <c r="AD6910" t="s">
        <v>15698</v>
      </c>
      <c r="AE6910" t="s">
        <v>6771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B6910" s="1"/>
      <c r="BD6910" s="1">
        <v>43500.809629629628</v>
      </c>
      <c r="BE6910" s="1"/>
      <c r="BI6910" t="b">
        <v>0</v>
      </c>
      <c r="BJ6910" s="1"/>
      <c r="BK6910" s="1"/>
      <c r="BL6910" t="b">
        <v>0</v>
      </c>
      <c r="BO6910" t="s">
        <v>7929</v>
      </c>
      <c r="BT6910" t="b">
        <v>0</v>
      </c>
      <c r="BU6910" t="s">
        <v>201</v>
      </c>
      <c r="BV6910" t="s">
        <v>6884</v>
      </c>
      <c r="BW6910" t="s">
        <v>6775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5">
      <c r="A6911" t="b">
        <v>0</v>
      </c>
      <c r="B6911" t="b">
        <v>0</v>
      </c>
      <c r="F6911" t="s">
        <v>15699</v>
      </c>
      <c r="H6911" t="b">
        <v>0</v>
      </c>
      <c r="K6911" t="s">
        <v>3767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90</v>
      </c>
      <c r="X6911" t="b">
        <v>0</v>
      </c>
      <c r="Y6911" t="b">
        <v>0</v>
      </c>
      <c r="Z6911" s="2">
        <v>44320</v>
      </c>
      <c r="AD6911" t="s">
        <v>15700</v>
      </c>
      <c r="AE6911" t="s">
        <v>6771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B6911" s="1"/>
      <c r="BD6911" s="1">
        <v>43500.809699074074</v>
      </c>
      <c r="BE6911" s="1"/>
      <c r="BI6911" t="b">
        <v>0</v>
      </c>
      <c r="BJ6911" s="1"/>
      <c r="BK6911" s="1"/>
      <c r="BL6911" t="b">
        <v>0</v>
      </c>
      <c r="BO6911" t="s">
        <v>7929</v>
      </c>
      <c r="BT6911" t="b">
        <v>0</v>
      </c>
      <c r="BU6911" t="s">
        <v>125</v>
      </c>
      <c r="BV6911" t="s">
        <v>6884</v>
      </c>
      <c r="BW6911" t="s">
        <v>6775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5">
      <c r="A6912" t="b">
        <v>0</v>
      </c>
      <c r="B6912" t="b">
        <v>0</v>
      </c>
      <c r="F6912" t="s">
        <v>15701</v>
      </c>
      <c r="H6912" t="b">
        <v>0</v>
      </c>
      <c r="K6912" t="s">
        <v>1808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90</v>
      </c>
      <c r="X6912" t="b">
        <v>0</v>
      </c>
      <c r="Y6912" t="b">
        <v>0</v>
      </c>
      <c r="Z6912" s="2">
        <v>44320</v>
      </c>
      <c r="AD6912" t="s">
        <v>15702</v>
      </c>
      <c r="AE6912" t="s">
        <v>6771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B6912" s="1"/>
      <c r="BD6912" s="1">
        <v>43500.809699074074</v>
      </c>
      <c r="BE6912" s="1"/>
      <c r="BI6912" t="b">
        <v>0</v>
      </c>
      <c r="BJ6912" s="1"/>
      <c r="BK6912" s="1"/>
      <c r="BL6912" t="b">
        <v>0</v>
      </c>
      <c r="BO6912" t="s">
        <v>7929</v>
      </c>
      <c r="BT6912" t="b">
        <v>0</v>
      </c>
      <c r="BU6912" t="s">
        <v>125</v>
      </c>
      <c r="BV6912" t="s">
        <v>6884</v>
      </c>
      <c r="BW6912" t="s">
        <v>6775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5">
      <c r="A6913" t="b">
        <v>0</v>
      </c>
      <c r="B6913" t="b">
        <v>0</v>
      </c>
      <c r="F6913" t="s">
        <v>15703</v>
      </c>
      <c r="H6913" t="b">
        <v>0</v>
      </c>
      <c r="K6913" t="s">
        <v>1644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90</v>
      </c>
      <c r="X6913" t="b">
        <v>0</v>
      </c>
      <c r="Y6913" t="b">
        <v>0</v>
      </c>
      <c r="Z6913" s="2">
        <v>44320</v>
      </c>
      <c r="AD6913" t="s">
        <v>15704</v>
      </c>
      <c r="AE6913" t="s">
        <v>6771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B6913" s="1"/>
      <c r="BD6913" s="1">
        <v>43500.809699074074</v>
      </c>
      <c r="BE6913" s="1"/>
      <c r="BI6913" t="b">
        <v>0</v>
      </c>
      <c r="BJ6913" s="1"/>
      <c r="BK6913" s="1"/>
      <c r="BL6913" t="b">
        <v>0</v>
      </c>
      <c r="BO6913" t="s">
        <v>7929</v>
      </c>
      <c r="BT6913" t="b">
        <v>0</v>
      </c>
      <c r="BU6913" t="s">
        <v>125</v>
      </c>
      <c r="BV6913" t="s">
        <v>6884</v>
      </c>
      <c r="BW6913" t="s">
        <v>6775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5">
      <c r="A6914" t="b">
        <v>0</v>
      </c>
      <c r="B6914" t="b">
        <v>0</v>
      </c>
      <c r="H6914" t="b">
        <v>0</v>
      </c>
      <c r="K6914" t="s">
        <v>61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90</v>
      </c>
      <c r="X6914" t="b">
        <v>0</v>
      </c>
      <c r="Y6914" t="b">
        <v>0</v>
      </c>
      <c r="Z6914" s="2">
        <v>44320</v>
      </c>
      <c r="AD6914" t="s">
        <v>15705</v>
      </c>
      <c r="AE6914" t="s">
        <v>6771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B6914" s="1"/>
      <c r="BD6914" s="1">
        <v>43500.809699074074</v>
      </c>
      <c r="BE6914" s="1"/>
      <c r="BI6914" t="b">
        <v>0</v>
      </c>
      <c r="BJ6914" s="1"/>
      <c r="BK6914" s="1"/>
      <c r="BL6914" t="b">
        <v>0</v>
      </c>
      <c r="BO6914" t="s">
        <v>7929</v>
      </c>
      <c r="BT6914" t="b">
        <v>0</v>
      </c>
      <c r="BU6914" t="s">
        <v>201</v>
      </c>
      <c r="BV6914" t="s">
        <v>6884</v>
      </c>
      <c r="BW6914" t="s">
        <v>6775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5">
      <c r="A6915" t="b">
        <v>0</v>
      </c>
      <c r="B6915" t="b">
        <v>0</v>
      </c>
      <c r="F6915" t="s">
        <v>792</v>
      </c>
      <c r="H6915" t="b">
        <v>0</v>
      </c>
      <c r="K6915" t="s">
        <v>61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90</v>
      </c>
      <c r="X6915" t="b">
        <v>0</v>
      </c>
      <c r="Y6915" t="b">
        <v>0</v>
      </c>
      <c r="Z6915" s="2">
        <v>44320</v>
      </c>
      <c r="AD6915" t="s">
        <v>15706</v>
      </c>
      <c r="AE6915" t="s">
        <v>6771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B6915" s="1"/>
      <c r="BD6915" s="1">
        <v>43500.810023148151</v>
      </c>
      <c r="BE6915" s="1"/>
      <c r="BI6915" t="b">
        <v>0</v>
      </c>
      <c r="BJ6915" s="1"/>
      <c r="BK6915" s="1"/>
      <c r="BL6915" t="b">
        <v>0</v>
      </c>
      <c r="BO6915" t="s">
        <v>7929</v>
      </c>
      <c r="BT6915" t="b">
        <v>0</v>
      </c>
      <c r="BU6915" t="s">
        <v>180</v>
      </c>
      <c r="BV6915" t="s">
        <v>6884</v>
      </c>
      <c r="BW6915" t="s">
        <v>6775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5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90</v>
      </c>
      <c r="X6916" t="b">
        <v>0</v>
      </c>
      <c r="Y6916" t="b">
        <v>0</v>
      </c>
      <c r="Z6916" s="2">
        <v>44320</v>
      </c>
      <c r="AD6916" t="s">
        <v>15707</v>
      </c>
      <c r="AE6916" t="s">
        <v>6771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B6916" s="1"/>
      <c r="BD6916" s="1">
        <v>43500.810115740744</v>
      </c>
      <c r="BE6916" s="1"/>
      <c r="BI6916" t="b">
        <v>0</v>
      </c>
      <c r="BJ6916" s="1"/>
      <c r="BK6916" s="1"/>
      <c r="BL6916" t="b">
        <v>0</v>
      </c>
      <c r="BO6916" t="s">
        <v>7929</v>
      </c>
      <c r="BT6916" t="b">
        <v>0</v>
      </c>
      <c r="BV6916" t="s">
        <v>6884</v>
      </c>
      <c r="BW6916" t="s">
        <v>6775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5">
      <c r="A6917" t="b">
        <v>0</v>
      </c>
      <c r="B6917" t="b">
        <v>0</v>
      </c>
      <c r="F6917" t="s">
        <v>481</v>
      </c>
      <c r="H6917" t="b">
        <v>0</v>
      </c>
      <c r="K6917" t="s">
        <v>61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90</v>
      </c>
      <c r="X6917" t="b">
        <v>0</v>
      </c>
      <c r="Y6917" t="b">
        <v>0</v>
      </c>
      <c r="Z6917" s="2">
        <v>44320</v>
      </c>
      <c r="AD6917" t="s">
        <v>15708</v>
      </c>
      <c r="AE6917" t="s">
        <v>6771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B6917" s="1"/>
      <c r="BD6917" s="1">
        <v>43500.809537037036</v>
      </c>
      <c r="BE6917" s="1"/>
      <c r="BI6917" t="b">
        <v>0</v>
      </c>
      <c r="BJ6917" s="1"/>
      <c r="BK6917" s="1"/>
      <c r="BL6917" t="b">
        <v>0</v>
      </c>
      <c r="BO6917" t="s">
        <v>7929</v>
      </c>
      <c r="BT6917" t="b">
        <v>0</v>
      </c>
      <c r="BU6917" t="s">
        <v>201</v>
      </c>
      <c r="BV6917" t="s">
        <v>6884</v>
      </c>
      <c r="BW6917" t="s">
        <v>6775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5">
      <c r="A6918" t="b">
        <v>0</v>
      </c>
      <c r="B6918" t="b">
        <v>0</v>
      </c>
      <c r="F6918" t="s">
        <v>268</v>
      </c>
      <c r="H6918" t="b">
        <v>0</v>
      </c>
      <c r="K6918" t="s">
        <v>61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90</v>
      </c>
      <c r="X6918" t="b">
        <v>0</v>
      </c>
      <c r="Y6918" t="b">
        <v>0</v>
      </c>
      <c r="Z6918" s="2">
        <v>44320</v>
      </c>
      <c r="AD6918" t="s">
        <v>15709</v>
      </c>
      <c r="AE6918" t="s">
        <v>6771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B6918" s="1"/>
      <c r="BD6918" s="1">
        <v>43500.809537037036</v>
      </c>
      <c r="BE6918" s="1"/>
      <c r="BI6918" t="b">
        <v>0</v>
      </c>
      <c r="BJ6918" s="1"/>
      <c r="BK6918" s="1"/>
      <c r="BL6918" t="b">
        <v>0</v>
      </c>
      <c r="BO6918" t="s">
        <v>7929</v>
      </c>
      <c r="BT6918" t="b">
        <v>0</v>
      </c>
      <c r="BU6918" t="s">
        <v>373</v>
      </c>
      <c r="BV6918" t="s">
        <v>6884</v>
      </c>
      <c r="BW6918" t="s">
        <v>6775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5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90</v>
      </c>
      <c r="X6919" t="b">
        <v>0</v>
      </c>
      <c r="Y6919" t="b">
        <v>0</v>
      </c>
      <c r="Z6919" s="2">
        <v>44320</v>
      </c>
      <c r="AD6919" t="s">
        <v>15710</v>
      </c>
      <c r="AE6919" t="s">
        <v>6771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B6919" s="1"/>
      <c r="BD6919" s="1">
        <v>43500.809537037036</v>
      </c>
      <c r="BE6919" s="1"/>
      <c r="BI6919" t="b">
        <v>0</v>
      </c>
      <c r="BJ6919" s="1"/>
      <c r="BK6919" s="1"/>
      <c r="BL6919" t="b">
        <v>0</v>
      </c>
      <c r="BO6919" t="s">
        <v>7929</v>
      </c>
      <c r="BT6919" t="b">
        <v>0</v>
      </c>
      <c r="BV6919" t="s">
        <v>6884</v>
      </c>
      <c r="BW6919" t="s">
        <v>6775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5">
      <c r="A6920" t="b">
        <v>0</v>
      </c>
      <c r="B6920" t="b">
        <v>0</v>
      </c>
      <c r="F6920" t="s">
        <v>492</v>
      </c>
      <c r="H6920" t="b">
        <v>0</v>
      </c>
      <c r="K6920" t="s">
        <v>61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90</v>
      </c>
      <c r="X6920" t="b">
        <v>0</v>
      </c>
      <c r="Y6920" t="b">
        <v>0</v>
      </c>
      <c r="Z6920" s="2">
        <v>44320</v>
      </c>
      <c r="AD6920" t="s">
        <v>15711</v>
      </c>
      <c r="AE6920" t="s">
        <v>6771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B6920" s="1"/>
      <c r="BD6920" s="1">
        <v>43500.810023148151</v>
      </c>
      <c r="BE6920" s="1"/>
      <c r="BI6920" t="b">
        <v>0</v>
      </c>
      <c r="BJ6920" s="1"/>
      <c r="BK6920" s="1"/>
      <c r="BL6920" t="b">
        <v>0</v>
      </c>
      <c r="BO6920" t="s">
        <v>7929</v>
      </c>
      <c r="BT6920" t="b">
        <v>0</v>
      </c>
      <c r="BU6920" t="s">
        <v>71</v>
      </c>
      <c r="BV6920" t="s">
        <v>6884</v>
      </c>
      <c r="BW6920" t="s">
        <v>6775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5">
      <c r="A6921" t="b">
        <v>0</v>
      </c>
      <c r="B6921" t="b">
        <v>0</v>
      </c>
      <c r="F6921" t="s">
        <v>8424</v>
      </c>
      <c r="H6921" t="b">
        <v>0</v>
      </c>
      <c r="K6921" t="s">
        <v>61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90</v>
      </c>
      <c r="X6921" t="b">
        <v>0</v>
      </c>
      <c r="Y6921" t="b">
        <v>0</v>
      </c>
      <c r="Z6921" s="2">
        <v>44320</v>
      </c>
      <c r="AD6921" t="s">
        <v>15712</v>
      </c>
      <c r="AE6921" t="s">
        <v>6771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B6921" s="1"/>
      <c r="BD6921" s="1">
        <v>43500.810023148151</v>
      </c>
      <c r="BE6921" s="1"/>
      <c r="BI6921" t="b">
        <v>0</v>
      </c>
      <c r="BJ6921" s="1"/>
      <c r="BK6921" s="1"/>
      <c r="BL6921" t="b">
        <v>0</v>
      </c>
      <c r="BO6921" t="s">
        <v>7929</v>
      </c>
      <c r="BT6921" t="b">
        <v>0</v>
      </c>
      <c r="BU6921" t="s">
        <v>318</v>
      </c>
      <c r="BV6921" t="s">
        <v>6884</v>
      </c>
      <c r="BW6921" t="s">
        <v>6775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5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90</v>
      </c>
      <c r="X6922" t="b">
        <v>0</v>
      </c>
      <c r="Y6922" t="b">
        <v>0</v>
      </c>
      <c r="Z6922" s="2">
        <v>44320</v>
      </c>
      <c r="AD6922" t="s">
        <v>15713</v>
      </c>
      <c r="AE6922" t="s">
        <v>6771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B6922" s="1"/>
      <c r="BD6922" s="1">
        <v>43500.809537037036</v>
      </c>
      <c r="BE6922" s="1"/>
      <c r="BI6922" t="b">
        <v>0</v>
      </c>
      <c r="BJ6922" s="1"/>
      <c r="BK6922" s="1"/>
      <c r="BL6922" t="b">
        <v>0</v>
      </c>
      <c r="BO6922" t="s">
        <v>7929</v>
      </c>
      <c r="BT6922" t="b">
        <v>0</v>
      </c>
      <c r="BV6922" t="s">
        <v>6884</v>
      </c>
      <c r="BW6922" t="s">
        <v>6775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5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90</v>
      </c>
      <c r="X6923" t="b">
        <v>0</v>
      </c>
      <c r="Y6923" t="b">
        <v>0</v>
      </c>
      <c r="Z6923" s="2">
        <v>44320</v>
      </c>
      <c r="AD6923" t="s">
        <v>15714</v>
      </c>
      <c r="AE6923" t="s">
        <v>6771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B6923" s="1"/>
      <c r="BD6923" s="1">
        <v>43500.809537037036</v>
      </c>
      <c r="BE6923" s="1"/>
      <c r="BI6923" t="b">
        <v>0</v>
      </c>
      <c r="BJ6923" s="1"/>
      <c r="BK6923" s="1"/>
      <c r="BL6923" t="b">
        <v>0</v>
      </c>
      <c r="BO6923" t="s">
        <v>7929</v>
      </c>
      <c r="BT6923" t="b">
        <v>0</v>
      </c>
      <c r="BV6923" t="s">
        <v>6884</v>
      </c>
      <c r="BW6923" t="s">
        <v>6775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5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90</v>
      </c>
      <c r="X6924" t="b">
        <v>0</v>
      </c>
      <c r="Y6924" t="b">
        <v>0</v>
      </c>
      <c r="Z6924" s="2">
        <v>44320</v>
      </c>
      <c r="AD6924" t="s">
        <v>15715</v>
      </c>
      <c r="AE6924" t="s">
        <v>6771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B6924" s="1"/>
      <c r="BD6924" s="1">
        <v>43500.809537037036</v>
      </c>
      <c r="BE6924" s="1"/>
      <c r="BI6924" t="b">
        <v>0</v>
      </c>
      <c r="BJ6924" s="1"/>
      <c r="BK6924" s="1"/>
      <c r="BL6924" t="b">
        <v>0</v>
      </c>
      <c r="BO6924" t="s">
        <v>7929</v>
      </c>
      <c r="BT6924" t="b">
        <v>0</v>
      </c>
      <c r="BV6924" t="s">
        <v>6884</v>
      </c>
      <c r="BW6924" t="s">
        <v>6775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5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90</v>
      </c>
      <c r="X6925" t="b">
        <v>0</v>
      </c>
      <c r="Y6925" t="b">
        <v>0</v>
      </c>
      <c r="Z6925" s="2">
        <v>44320</v>
      </c>
      <c r="AD6925" t="s">
        <v>15716</v>
      </c>
      <c r="AE6925" t="s">
        <v>6771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B6925" s="1"/>
      <c r="BD6925" s="1">
        <v>43500.810023148151</v>
      </c>
      <c r="BE6925" s="1"/>
      <c r="BI6925" t="b">
        <v>0</v>
      </c>
      <c r="BJ6925" s="1"/>
      <c r="BK6925" s="1"/>
      <c r="BL6925" t="b">
        <v>0</v>
      </c>
      <c r="BO6925" t="s">
        <v>7929</v>
      </c>
      <c r="BT6925" t="b">
        <v>0</v>
      </c>
      <c r="BV6925" t="s">
        <v>6884</v>
      </c>
      <c r="BW6925" t="s">
        <v>6775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5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90</v>
      </c>
      <c r="X6926" t="b">
        <v>0</v>
      </c>
      <c r="Y6926" t="b">
        <v>0</v>
      </c>
      <c r="Z6926" s="2">
        <v>44320</v>
      </c>
      <c r="AD6926" t="s">
        <v>15717</v>
      </c>
      <c r="AE6926" t="s">
        <v>6771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B6926" s="1"/>
      <c r="BD6926" s="1">
        <v>43500.810023148151</v>
      </c>
      <c r="BE6926" s="1"/>
      <c r="BI6926" t="b">
        <v>0</v>
      </c>
      <c r="BJ6926" s="1"/>
      <c r="BK6926" s="1"/>
      <c r="BL6926" t="b">
        <v>0</v>
      </c>
      <c r="BO6926" t="s">
        <v>7929</v>
      </c>
      <c r="BT6926" t="b">
        <v>0</v>
      </c>
      <c r="BV6926" t="s">
        <v>6884</v>
      </c>
      <c r="BW6926" t="s">
        <v>6775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5">
      <c r="A6927" t="b">
        <v>0</v>
      </c>
      <c r="B6927" t="b">
        <v>0</v>
      </c>
      <c r="H6927" t="b">
        <v>0</v>
      </c>
      <c r="K6927" t="s">
        <v>61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90</v>
      </c>
      <c r="X6927" t="b">
        <v>0</v>
      </c>
      <c r="Y6927" t="b">
        <v>0</v>
      </c>
      <c r="Z6927" s="2">
        <v>44320</v>
      </c>
      <c r="AD6927" t="s">
        <v>15718</v>
      </c>
      <c r="AE6927" t="s">
        <v>6771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B6927" s="1"/>
      <c r="BD6927" s="1">
        <v>43500.810023148151</v>
      </c>
      <c r="BE6927" s="1"/>
      <c r="BI6927" t="b">
        <v>0</v>
      </c>
      <c r="BJ6927" s="1"/>
      <c r="BK6927" s="1"/>
      <c r="BL6927" t="b">
        <v>0</v>
      </c>
      <c r="BO6927" t="s">
        <v>7929</v>
      </c>
      <c r="BT6927" t="b">
        <v>0</v>
      </c>
      <c r="BV6927" t="s">
        <v>6884</v>
      </c>
      <c r="BW6927" t="s">
        <v>6775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5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90</v>
      </c>
      <c r="X6928" t="b">
        <v>0</v>
      </c>
      <c r="Y6928" t="b">
        <v>0</v>
      </c>
      <c r="Z6928" s="2">
        <v>44320</v>
      </c>
      <c r="AD6928" t="s">
        <v>15719</v>
      </c>
      <c r="AE6928" t="s">
        <v>6771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B6928" s="1"/>
      <c r="BD6928" s="1"/>
      <c r="BE6928" s="1"/>
      <c r="BI6928" t="b">
        <v>0</v>
      </c>
      <c r="BJ6928" s="1"/>
      <c r="BK6928" s="1"/>
      <c r="BL6928" t="b">
        <v>0</v>
      </c>
      <c r="BO6928" t="s">
        <v>7929</v>
      </c>
      <c r="BT6928" t="b">
        <v>0</v>
      </c>
      <c r="BV6928" t="s">
        <v>6884</v>
      </c>
      <c r="BW6928" t="s">
        <v>6775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 x14ac:dyDescent="0.35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90</v>
      </c>
      <c r="X6929" t="b">
        <v>0</v>
      </c>
      <c r="Y6929" t="b">
        <v>0</v>
      </c>
      <c r="Z6929" s="2">
        <v>44320</v>
      </c>
      <c r="AD6929" t="s">
        <v>15720</v>
      </c>
      <c r="AE6929" t="s">
        <v>6771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B6929" s="1"/>
      <c r="BD6929" s="1">
        <v>43500.810115740744</v>
      </c>
      <c r="BE6929" s="1"/>
      <c r="BI6929" t="b">
        <v>0</v>
      </c>
      <c r="BJ6929" s="1"/>
      <c r="BK6929" s="1"/>
      <c r="BL6929" t="b">
        <v>0</v>
      </c>
      <c r="BO6929" t="s">
        <v>7929</v>
      </c>
      <c r="BT6929" t="b">
        <v>0</v>
      </c>
      <c r="BV6929" t="s">
        <v>6884</v>
      </c>
      <c r="BW6929" t="s">
        <v>6775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5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90</v>
      </c>
      <c r="X6930" t="b">
        <v>0</v>
      </c>
      <c r="Y6930" t="b">
        <v>0</v>
      </c>
      <c r="Z6930" s="2">
        <v>44320</v>
      </c>
      <c r="AD6930" t="s">
        <v>15721</v>
      </c>
      <c r="AE6930" t="s">
        <v>6771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B6930" s="1"/>
      <c r="BD6930" s="1">
        <v>43500.80945601852</v>
      </c>
      <c r="BE6930" s="1"/>
      <c r="BI6930" t="b">
        <v>0</v>
      </c>
      <c r="BJ6930" s="1"/>
      <c r="BK6930" s="1"/>
      <c r="BL6930" t="b">
        <v>0</v>
      </c>
      <c r="BO6930" t="s">
        <v>7929</v>
      </c>
      <c r="BT6930" t="b">
        <v>0</v>
      </c>
      <c r="BV6930" t="s">
        <v>6884</v>
      </c>
      <c r="BW6930" t="s">
        <v>6775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5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90</v>
      </c>
      <c r="X6931" t="b">
        <v>0</v>
      </c>
      <c r="Y6931" t="b">
        <v>0</v>
      </c>
      <c r="Z6931" s="2">
        <v>44320</v>
      </c>
      <c r="AD6931" t="s">
        <v>15722</v>
      </c>
      <c r="AE6931" t="s">
        <v>6771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B6931" s="1"/>
      <c r="BD6931" s="1">
        <v>43500.80945601852</v>
      </c>
      <c r="BE6931" s="1"/>
      <c r="BI6931" t="b">
        <v>0</v>
      </c>
      <c r="BJ6931" s="1"/>
      <c r="BK6931" s="1"/>
      <c r="BL6931" t="b">
        <v>0</v>
      </c>
      <c r="BO6931" t="s">
        <v>7929</v>
      </c>
      <c r="BT6931" t="b">
        <v>0</v>
      </c>
      <c r="BV6931" t="s">
        <v>6884</v>
      </c>
      <c r="BW6931" t="s">
        <v>6775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5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90</v>
      </c>
      <c r="X6932" t="b">
        <v>0</v>
      </c>
      <c r="Y6932" t="b">
        <v>0</v>
      </c>
      <c r="Z6932" s="2">
        <v>44320</v>
      </c>
      <c r="AD6932" t="s">
        <v>15723</v>
      </c>
      <c r="AE6932" t="s">
        <v>6771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B6932" s="1"/>
      <c r="BD6932" s="1">
        <v>43500.80945601852</v>
      </c>
      <c r="BE6932" s="1"/>
      <c r="BI6932" t="b">
        <v>0</v>
      </c>
      <c r="BJ6932" s="1"/>
      <c r="BK6932" s="1"/>
      <c r="BL6932" t="b">
        <v>0</v>
      </c>
      <c r="BO6932" t="s">
        <v>7929</v>
      </c>
      <c r="BT6932" t="b">
        <v>0</v>
      </c>
      <c r="BV6932" t="s">
        <v>6884</v>
      </c>
      <c r="BW6932" t="s">
        <v>6775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5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90</v>
      </c>
      <c r="X6933" t="b">
        <v>0</v>
      </c>
      <c r="Y6933" t="b">
        <v>0</v>
      </c>
      <c r="Z6933" s="2">
        <v>44320</v>
      </c>
      <c r="AD6933" t="s">
        <v>15724</v>
      </c>
      <c r="AE6933" t="s">
        <v>6771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B6933" s="1"/>
      <c r="BD6933" s="1">
        <v>43500.80945601852</v>
      </c>
      <c r="BE6933" s="1"/>
      <c r="BI6933" t="b">
        <v>0</v>
      </c>
      <c r="BJ6933" s="1"/>
      <c r="BK6933" s="1"/>
      <c r="BL6933" t="b">
        <v>0</v>
      </c>
      <c r="BO6933" t="s">
        <v>7929</v>
      </c>
      <c r="BT6933" t="b">
        <v>0</v>
      </c>
      <c r="BV6933" t="s">
        <v>6884</v>
      </c>
      <c r="BW6933" t="s">
        <v>6775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5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90</v>
      </c>
      <c r="X6934" t="b">
        <v>0</v>
      </c>
      <c r="Y6934" t="b">
        <v>0</v>
      </c>
      <c r="Z6934" s="2">
        <v>44320</v>
      </c>
      <c r="AD6934" t="s">
        <v>15725</v>
      </c>
      <c r="AE6934" t="s">
        <v>6771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B6934" s="1"/>
      <c r="BD6934" s="1">
        <v>43500.80945601852</v>
      </c>
      <c r="BE6934" s="1"/>
      <c r="BI6934" t="b">
        <v>0</v>
      </c>
      <c r="BJ6934" s="1"/>
      <c r="BK6934" s="1"/>
      <c r="BL6934" t="b">
        <v>0</v>
      </c>
      <c r="BO6934" t="s">
        <v>7929</v>
      </c>
      <c r="BT6934" t="b">
        <v>0</v>
      </c>
      <c r="BV6934" t="s">
        <v>6884</v>
      </c>
      <c r="BW6934" t="s">
        <v>6775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5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90</v>
      </c>
      <c r="X6935" t="b">
        <v>0</v>
      </c>
      <c r="Y6935" t="b">
        <v>0</v>
      </c>
      <c r="Z6935" s="2">
        <v>44320</v>
      </c>
      <c r="AD6935" t="s">
        <v>15726</v>
      </c>
      <c r="AE6935" t="s">
        <v>6771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B6935" s="1"/>
      <c r="BD6935" s="1">
        <v>43500.80945601852</v>
      </c>
      <c r="BE6935" s="1"/>
      <c r="BI6935" t="b">
        <v>0</v>
      </c>
      <c r="BJ6935" s="1"/>
      <c r="BK6935" s="1"/>
      <c r="BL6935" t="b">
        <v>0</v>
      </c>
      <c r="BO6935" t="s">
        <v>7929</v>
      </c>
      <c r="BT6935" t="b">
        <v>0</v>
      </c>
      <c r="BV6935" t="s">
        <v>6884</v>
      </c>
      <c r="BW6935" t="s">
        <v>6775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5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90</v>
      </c>
      <c r="X6936" t="b">
        <v>0</v>
      </c>
      <c r="Y6936" t="b">
        <v>0</v>
      </c>
      <c r="Z6936" s="2">
        <v>44320</v>
      </c>
      <c r="AD6936" t="s">
        <v>15727</v>
      </c>
      <c r="AE6936" t="s">
        <v>6771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B6936" s="1"/>
      <c r="BD6936" s="1">
        <v>43500.809537037036</v>
      </c>
      <c r="BE6936" s="1"/>
      <c r="BI6936" t="b">
        <v>0</v>
      </c>
      <c r="BJ6936" s="1"/>
      <c r="BK6936" s="1"/>
      <c r="BL6936" t="b">
        <v>0</v>
      </c>
      <c r="BO6936" t="s">
        <v>7929</v>
      </c>
      <c r="BT6936" t="b">
        <v>0</v>
      </c>
      <c r="BV6936" t="s">
        <v>6884</v>
      </c>
      <c r="BW6936" t="s">
        <v>6775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5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90</v>
      </c>
      <c r="X6937" t="b">
        <v>0</v>
      </c>
      <c r="Y6937" t="b">
        <v>0</v>
      </c>
      <c r="Z6937" s="2">
        <v>44320</v>
      </c>
      <c r="AD6937" t="s">
        <v>15728</v>
      </c>
      <c r="AE6937" t="s">
        <v>6771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B6937" s="1"/>
      <c r="BD6937" s="1">
        <v>43500.809537037036</v>
      </c>
      <c r="BE6937" s="1"/>
      <c r="BI6937" t="b">
        <v>0</v>
      </c>
      <c r="BJ6937" s="1"/>
      <c r="BK6937" s="1"/>
      <c r="BL6937" t="b">
        <v>0</v>
      </c>
      <c r="BO6937" t="s">
        <v>7929</v>
      </c>
      <c r="BT6937" t="b">
        <v>0</v>
      </c>
      <c r="BV6937" t="s">
        <v>6884</v>
      </c>
      <c r="BW6937" t="s">
        <v>6775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5">
      <c r="A6938" t="b">
        <v>0</v>
      </c>
      <c r="B6938" t="b">
        <v>0</v>
      </c>
      <c r="H6938" t="b">
        <v>0</v>
      </c>
      <c r="K6938" t="s">
        <v>61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90</v>
      </c>
      <c r="X6938" t="b">
        <v>0</v>
      </c>
      <c r="Y6938" t="b">
        <v>0</v>
      </c>
      <c r="Z6938" s="2">
        <v>44320</v>
      </c>
      <c r="AD6938" t="s">
        <v>15729</v>
      </c>
      <c r="AE6938" t="s">
        <v>6771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B6938" s="1"/>
      <c r="BD6938" s="1">
        <v>43500.809537037036</v>
      </c>
      <c r="BE6938" s="1"/>
      <c r="BI6938" t="b">
        <v>0</v>
      </c>
      <c r="BJ6938" s="1"/>
      <c r="BK6938" s="1"/>
      <c r="BL6938" t="b">
        <v>0</v>
      </c>
      <c r="BO6938" t="s">
        <v>7929</v>
      </c>
      <c r="BT6938" t="b">
        <v>0</v>
      </c>
      <c r="BU6938" t="s">
        <v>201</v>
      </c>
      <c r="BV6938" t="s">
        <v>6884</v>
      </c>
      <c r="BW6938" t="s">
        <v>6775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5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90</v>
      </c>
      <c r="X6939" t="b">
        <v>0</v>
      </c>
      <c r="Y6939" t="b">
        <v>0</v>
      </c>
      <c r="Z6939" s="2">
        <v>44320</v>
      </c>
      <c r="AD6939" t="s">
        <v>15730</v>
      </c>
      <c r="AE6939" t="s">
        <v>6771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B6939" s="1"/>
      <c r="BD6939" s="1">
        <v>43500.809537037036</v>
      </c>
      <c r="BE6939" s="1"/>
      <c r="BI6939" t="b">
        <v>0</v>
      </c>
      <c r="BJ6939" s="1"/>
      <c r="BK6939" s="1"/>
      <c r="BL6939" t="b">
        <v>0</v>
      </c>
      <c r="BO6939" t="s">
        <v>7929</v>
      </c>
      <c r="BT6939" t="b">
        <v>0</v>
      </c>
      <c r="BV6939" t="s">
        <v>6884</v>
      </c>
      <c r="BW6939" t="s">
        <v>6775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5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90</v>
      </c>
      <c r="X6940" t="b">
        <v>0</v>
      </c>
      <c r="Y6940" t="b">
        <v>0</v>
      </c>
      <c r="Z6940" s="2">
        <v>44320</v>
      </c>
      <c r="AD6940" t="s">
        <v>15731</v>
      </c>
      <c r="AE6940" t="s">
        <v>6771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B6940" s="1"/>
      <c r="BD6940" s="1">
        <v>43500.809537037036</v>
      </c>
      <c r="BE6940" s="1"/>
      <c r="BI6940" t="b">
        <v>0</v>
      </c>
      <c r="BJ6940" s="1"/>
      <c r="BK6940" s="1"/>
      <c r="BL6940" t="b">
        <v>0</v>
      </c>
      <c r="BO6940" t="s">
        <v>7929</v>
      </c>
      <c r="BT6940" t="b">
        <v>0</v>
      </c>
      <c r="BV6940" t="s">
        <v>6884</v>
      </c>
      <c r="BW6940" t="s">
        <v>6775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5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90</v>
      </c>
      <c r="X6941" t="b">
        <v>0</v>
      </c>
      <c r="Y6941" t="b">
        <v>0</v>
      </c>
      <c r="Z6941" s="2">
        <v>44320</v>
      </c>
      <c r="AD6941" t="s">
        <v>15732</v>
      </c>
      <c r="AE6941" t="s">
        <v>6771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B6941" s="1"/>
      <c r="BD6941" s="1">
        <v>43500.809537037036</v>
      </c>
      <c r="BE6941" s="1"/>
      <c r="BI6941" t="b">
        <v>0</v>
      </c>
      <c r="BJ6941" s="1"/>
      <c r="BK6941" s="1"/>
      <c r="BL6941" t="b">
        <v>0</v>
      </c>
      <c r="BO6941" t="s">
        <v>7929</v>
      </c>
      <c r="BT6941" t="b">
        <v>0</v>
      </c>
      <c r="BV6941" t="s">
        <v>6884</v>
      </c>
      <c r="BW6941" t="s">
        <v>6775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5">
      <c r="A6942" t="b">
        <v>0</v>
      </c>
      <c r="B6942" t="b">
        <v>0</v>
      </c>
      <c r="H6942" t="b">
        <v>0</v>
      </c>
      <c r="K6942" t="s">
        <v>86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90</v>
      </c>
      <c r="X6942" t="b">
        <v>0</v>
      </c>
      <c r="Y6942" t="b">
        <v>0</v>
      </c>
      <c r="Z6942" s="2">
        <v>44320</v>
      </c>
      <c r="AD6942" t="s">
        <v>15733</v>
      </c>
      <c r="AE6942" t="s">
        <v>6771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B6942" s="1"/>
      <c r="BD6942" s="1">
        <v>43500.809537037036</v>
      </c>
      <c r="BE6942" s="1"/>
      <c r="BI6942" t="b">
        <v>0</v>
      </c>
      <c r="BJ6942" s="1"/>
      <c r="BK6942" s="1"/>
      <c r="BL6942" t="b">
        <v>0</v>
      </c>
      <c r="BO6942" t="s">
        <v>7929</v>
      </c>
      <c r="BT6942" t="b">
        <v>0</v>
      </c>
      <c r="BU6942" t="s">
        <v>125</v>
      </c>
      <c r="BV6942" t="s">
        <v>6884</v>
      </c>
      <c r="BW6942" t="s">
        <v>6775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5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90</v>
      </c>
      <c r="X6943" t="b">
        <v>0</v>
      </c>
      <c r="Y6943" t="b">
        <v>0</v>
      </c>
      <c r="Z6943" s="2">
        <v>44320</v>
      </c>
      <c r="AD6943" t="s">
        <v>15734</v>
      </c>
      <c r="AE6943" t="s">
        <v>6771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B6943" s="1"/>
      <c r="BD6943" s="1">
        <v>43500.809594907405</v>
      </c>
      <c r="BE6943" s="1"/>
      <c r="BI6943" t="b">
        <v>0</v>
      </c>
      <c r="BJ6943" s="1"/>
      <c r="BK6943" s="1"/>
      <c r="BL6943" t="b">
        <v>0</v>
      </c>
      <c r="BO6943" t="s">
        <v>7929</v>
      </c>
      <c r="BT6943" t="b">
        <v>0</v>
      </c>
      <c r="BV6943" t="s">
        <v>6884</v>
      </c>
      <c r="BW6943" t="s">
        <v>6775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5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90</v>
      </c>
      <c r="X6944" t="b">
        <v>0</v>
      </c>
      <c r="Y6944" t="b">
        <v>0</v>
      </c>
      <c r="Z6944" s="2">
        <v>44320</v>
      </c>
      <c r="AD6944" t="s">
        <v>15735</v>
      </c>
      <c r="AE6944" t="s">
        <v>6771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B6944" s="1"/>
      <c r="BD6944" s="1">
        <v>43500.810023148151</v>
      </c>
      <c r="BE6944" s="1"/>
      <c r="BI6944" t="b">
        <v>0</v>
      </c>
      <c r="BJ6944" s="1"/>
      <c r="BK6944" s="1"/>
      <c r="BL6944" t="b">
        <v>0</v>
      </c>
      <c r="BO6944" t="s">
        <v>7929</v>
      </c>
      <c r="BT6944" t="b">
        <v>0</v>
      </c>
      <c r="BV6944" t="s">
        <v>6884</v>
      </c>
      <c r="BW6944" t="s">
        <v>6775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5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90</v>
      </c>
      <c r="X6945" t="b">
        <v>0</v>
      </c>
      <c r="Y6945" t="b">
        <v>0</v>
      </c>
      <c r="Z6945" s="2">
        <v>44320</v>
      </c>
      <c r="AD6945" t="s">
        <v>15736</v>
      </c>
      <c r="AE6945" t="s">
        <v>6771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B6945" s="1"/>
      <c r="BD6945" s="1">
        <v>43500.810023148151</v>
      </c>
      <c r="BE6945" s="1"/>
      <c r="BI6945" t="b">
        <v>0</v>
      </c>
      <c r="BJ6945" s="1"/>
      <c r="BK6945" s="1"/>
      <c r="BL6945" t="b">
        <v>0</v>
      </c>
      <c r="BO6945" t="s">
        <v>7929</v>
      </c>
      <c r="BT6945" t="b">
        <v>0</v>
      </c>
      <c r="BV6945" t="s">
        <v>6884</v>
      </c>
      <c r="BW6945" t="s">
        <v>6775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5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90</v>
      </c>
      <c r="X6946" t="b">
        <v>0</v>
      </c>
      <c r="Y6946" t="b">
        <v>0</v>
      </c>
      <c r="Z6946" s="2">
        <v>44320</v>
      </c>
      <c r="AD6946" t="s">
        <v>15737</v>
      </c>
      <c r="AE6946" t="s">
        <v>6771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B6946" s="1"/>
      <c r="BD6946" s="1">
        <v>43500.810115740744</v>
      </c>
      <c r="BE6946" s="1"/>
      <c r="BI6946" t="b">
        <v>0</v>
      </c>
      <c r="BJ6946" s="1"/>
      <c r="BK6946" s="1"/>
      <c r="BL6946" t="b">
        <v>0</v>
      </c>
      <c r="BO6946" t="s">
        <v>7929</v>
      </c>
      <c r="BT6946" t="b">
        <v>0</v>
      </c>
      <c r="BV6946" t="s">
        <v>6884</v>
      </c>
      <c r="BW6946" t="s">
        <v>6775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5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90</v>
      </c>
      <c r="X6947" t="b">
        <v>0</v>
      </c>
      <c r="Y6947" t="b">
        <v>0</v>
      </c>
      <c r="Z6947" s="2">
        <v>44320</v>
      </c>
      <c r="AD6947" t="s">
        <v>15738</v>
      </c>
      <c r="AE6947" t="s">
        <v>6771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B6947" s="1"/>
      <c r="BD6947" s="1">
        <v>43500.810115740744</v>
      </c>
      <c r="BE6947" s="1"/>
      <c r="BI6947" t="b">
        <v>0</v>
      </c>
      <c r="BJ6947" s="1"/>
      <c r="BK6947" s="1"/>
      <c r="BL6947" t="b">
        <v>0</v>
      </c>
      <c r="BO6947" t="s">
        <v>7929</v>
      </c>
      <c r="BT6947" t="b">
        <v>0</v>
      </c>
      <c r="BV6947" t="s">
        <v>6884</v>
      </c>
      <c r="BW6947" t="s">
        <v>6775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5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90</v>
      </c>
      <c r="X6948" t="b">
        <v>0</v>
      </c>
      <c r="Y6948" t="b">
        <v>0</v>
      </c>
      <c r="Z6948" s="2">
        <v>44320</v>
      </c>
      <c r="AD6948" t="s">
        <v>15739</v>
      </c>
      <c r="AE6948" t="s">
        <v>6771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B6948" s="1"/>
      <c r="BD6948" s="1">
        <v>43500.810115740744</v>
      </c>
      <c r="BE6948" s="1"/>
      <c r="BI6948" t="b">
        <v>0</v>
      </c>
      <c r="BJ6948" s="1"/>
      <c r="BK6948" s="1"/>
      <c r="BL6948" t="b">
        <v>0</v>
      </c>
      <c r="BO6948" t="s">
        <v>7929</v>
      </c>
      <c r="BT6948" t="b">
        <v>0</v>
      </c>
      <c r="BV6948" t="s">
        <v>6884</v>
      </c>
      <c r="BW6948" t="s">
        <v>6775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5">
      <c r="A6949" t="b">
        <v>0</v>
      </c>
      <c r="B6949" t="b">
        <v>0</v>
      </c>
      <c r="H6949" t="b">
        <v>0</v>
      </c>
      <c r="K6949" t="s">
        <v>61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90</v>
      </c>
      <c r="X6949" t="b">
        <v>0</v>
      </c>
      <c r="Y6949" t="b">
        <v>0</v>
      </c>
      <c r="Z6949" s="2">
        <v>44320</v>
      </c>
      <c r="AD6949" t="s">
        <v>15740</v>
      </c>
      <c r="AE6949" t="s">
        <v>6771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B6949" s="1"/>
      <c r="BD6949" s="1">
        <v>43500.810115740744</v>
      </c>
      <c r="BE6949" s="1"/>
      <c r="BI6949" t="b">
        <v>0</v>
      </c>
      <c r="BJ6949" s="1"/>
      <c r="BK6949" s="1"/>
      <c r="BL6949" t="b">
        <v>0</v>
      </c>
      <c r="BO6949" t="s">
        <v>7929</v>
      </c>
      <c r="BT6949" t="b">
        <v>0</v>
      </c>
      <c r="BU6949" t="s">
        <v>201</v>
      </c>
      <c r="BV6949" t="s">
        <v>6884</v>
      </c>
      <c r="BW6949" t="s">
        <v>6775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5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90</v>
      </c>
      <c r="X6950" t="b">
        <v>0</v>
      </c>
      <c r="Y6950" t="b">
        <v>0</v>
      </c>
      <c r="Z6950" s="2">
        <v>44320</v>
      </c>
      <c r="AD6950" t="s">
        <v>15741</v>
      </c>
      <c r="AE6950" t="s">
        <v>6771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B6950" s="1"/>
      <c r="BD6950" s="1">
        <v>43500.810115740744</v>
      </c>
      <c r="BE6950" s="1"/>
      <c r="BI6950" t="b">
        <v>0</v>
      </c>
      <c r="BJ6950" s="1"/>
      <c r="BK6950" s="1"/>
      <c r="BL6950" t="b">
        <v>0</v>
      </c>
      <c r="BO6950" t="s">
        <v>7929</v>
      </c>
      <c r="BT6950" t="b">
        <v>0</v>
      </c>
      <c r="BV6950" t="s">
        <v>6884</v>
      </c>
      <c r="BW6950" t="s">
        <v>6775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5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90</v>
      </c>
      <c r="X6951" t="b">
        <v>0</v>
      </c>
      <c r="Y6951" t="b">
        <v>0</v>
      </c>
      <c r="Z6951" s="2">
        <v>44320</v>
      </c>
      <c r="AD6951" t="s">
        <v>15742</v>
      </c>
      <c r="AE6951" t="s">
        <v>6771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B6951" s="1"/>
      <c r="BD6951" s="1">
        <v>43500.810115740744</v>
      </c>
      <c r="BE6951" s="1"/>
      <c r="BI6951" t="b">
        <v>0</v>
      </c>
      <c r="BJ6951" s="1"/>
      <c r="BK6951" s="1"/>
      <c r="BL6951" t="b">
        <v>0</v>
      </c>
      <c r="BO6951" t="s">
        <v>7929</v>
      </c>
      <c r="BT6951" t="b">
        <v>0</v>
      </c>
      <c r="BV6951" t="s">
        <v>6884</v>
      </c>
      <c r="BW6951" t="s">
        <v>6775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5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90</v>
      </c>
      <c r="X6952" t="b">
        <v>0</v>
      </c>
      <c r="Y6952" t="b">
        <v>0</v>
      </c>
      <c r="Z6952" s="2">
        <v>44320</v>
      </c>
      <c r="AD6952" t="s">
        <v>15743</v>
      </c>
      <c r="AE6952" t="s">
        <v>6771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B6952" s="1"/>
      <c r="BD6952" s="1">
        <v>43500.810115740744</v>
      </c>
      <c r="BE6952" s="1"/>
      <c r="BI6952" t="b">
        <v>0</v>
      </c>
      <c r="BJ6952" s="1"/>
      <c r="BK6952" s="1"/>
      <c r="BL6952" t="b">
        <v>0</v>
      </c>
      <c r="BO6952" t="s">
        <v>7929</v>
      </c>
      <c r="BT6952" t="b">
        <v>0</v>
      </c>
      <c r="BV6952" t="s">
        <v>6884</v>
      </c>
      <c r="BW6952" t="s">
        <v>6775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5">
      <c r="A6953" t="b">
        <v>0</v>
      </c>
      <c r="B6953" t="b">
        <v>0</v>
      </c>
      <c r="H6953" t="b">
        <v>0</v>
      </c>
      <c r="K6953" t="s">
        <v>61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90</v>
      </c>
      <c r="X6953" t="b">
        <v>0</v>
      </c>
      <c r="Y6953" t="b">
        <v>0</v>
      </c>
      <c r="Z6953" s="2">
        <v>44320</v>
      </c>
      <c r="AD6953" t="s">
        <v>15744</v>
      </c>
      <c r="AE6953" t="s">
        <v>6771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B6953" s="1"/>
      <c r="BD6953" s="1">
        <v>43500.80945601852</v>
      </c>
      <c r="BE6953" s="1"/>
      <c r="BI6953" t="b">
        <v>0</v>
      </c>
      <c r="BJ6953" s="1"/>
      <c r="BK6953" s="1"/>
      <c r="BL6953" t="b">
        <v>0</v>
      </c>
      <c r="BO6953" t="s">
        <v>7929</v>
      </c>
      <c r="BT6953" t="b">
        <v>0</v>
      </c>
      <c r="BV6953" t="s">
        <v>6884</v>
      </c>
      <c r="BW6953" t="s">
        <v>6775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5">
      <c r="A6954" t="b">
        <v>0</v>
      </c>
      <c r="B6954" t="b">
        <v>0</v>
      </c>
      <c r="H6954" t="b">
        <v>0</v>
      </c>
      <c r="K6954" t="s">
        <v>61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90</v>
      </c>
      <c r="X6954" t="b">
        <v>0</v>
      </c>
      <c r="Y6954" t="b">
        <v>0</v>
      </c>
      <c r="Z6954" s="2">
        <v>44320</v>
      </c>
      <c r="AD6954" t="s">
        <v>15745</v>
      </c>
      <c r="AE6954" t="s">
        <v>6771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B6954" s="1"/>
      <c r="BD6954" s="1">
        <v>43500.80945601852</v>
      </c>
      <c r="BE6954" s="1"/>
      <c r="BI6954" t="b">
        <v>0</v>
      </c>
      <c r="BJ6954" s="1"/>
      <c r="BK6954" s="1"/>
      <c r="BL6954" t="b">
        <v>0</v>
      </c>
      <c r="BO6954" t="s">
        <v>7929</v>
      </c>
      <c r="BT6954" t="b">
        <v>0</v>
      </c>
      <c r="BV6954" t="s">
        <v>6884</v>
      </c>
      <c r="BW6954" t="s">
        <v>6775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5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90</v>
      </c>
      <c r="X6955" t="b">
        <v>0</v>
      </c>
      <c r="Y6955" t="b">
        <v>0</v>
      </c>
      <c r="Z6955" s="2">
        <v>44320</v>
      </c>
      <c r="AD6955" t="s">
        <v>15746</v>
      </c>
      <c r="AE6955" t="s">
        <v>6771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B6955" s="1"/>
      <c r="BD6955" s="1">
        <v>43500.80945601852</v>
      </c>
      <c r="BE6955" s="1"/>
      <c r="BI6955" t="b">
        <v>0</v>
      </c>
      <c r="BJ6955" s="1"/>
      <c r="BK6955" s="1"/>
      <c r="BL6955" t="b">
        <v>0</v>
      </c>
      <c r="BO6955" t="s">
        <v>7929</v>
      </c>
      <c r="BT6955" t="b">
        <v>0</v>
      </c>
      <c r="BV6955" t="s">
        <v>6884</v>
      </c>
      <c r="BW6955" t="s">
        <v>6775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5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90</v>
      </c>
      <c r="X6956" t="b">
        <v>0</v>
      </c>
      <c r="Y6956" t="b">
        <v>0</v>
      </c>
      <c r="Z6956" s="2">
        <v>44320</v>
      </c>
      <c r="AD6956" t="s">
        <v>15747</v>
      </c>
      <c r="AE6956" t="s">
        <v>6771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B6956" s="1"/>
      <c r="BD6956" s="1">
        <v>43500.80945601852</v>
      </c>
      <c r="BE6956" s="1"/>
      <c r="BI6956" t="b">
        <v>0</v>
      </c>
      <c r="BJ6956" s="1"/>
      <c r="BK6956" s="1"/>
      <c r="BL6956" t="b">
        <v>0</v>
      </c>
      <c r="BO6956" t="s">
        <v>7929</v>
      </c>
      <c r="BT6956" t="b">
        <v>0</v>
      </c>
      <c r="BV6956" t="s">
        <v>6884</v>
      </c>
      <c r="BW6956" t="s">
        <v>6775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5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90</v>
      </c>
      <c r="X6957" t="b">
        <v>0</v>
      </c>
      <c r="Y6957" t="b">
        <v>0</v>
      </c>
      <c r="Z6957" s="2">
        <v>44320</v>
      </c>
      <c r="AD6957" t="s">
        <v>15748</v>
      </c>
      <c r="AE6957" t="s">
        <v>6771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B6957" s="1"/>
      <c r="BD6957" s="1">
        <v>43500.809537037036</v>
      </c>
      <c r="BE6957" s="1"/>
      <c r="BI6957" t="b">
        <v>0</v>
      </c>
      <c r="BJ6957" s="1"/>
      <c r="BK6957" s="1"/>
      <c r="BL6957" t="b">
        <v>0</v>
      </c>
      <c r="BO6957" t="s">
        <v>7929</v>
      </c>
      <c r="BT6957" t="b">
        <v>0</v>
      </c>
      <c r="BV6957" t="s">
        <v>6884</v>
      </c>
      <c r="BW6957" t="s">
        <v>6775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5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90</v>
      </c>
      <c r="X6958" t="b">
        <v>0</v>
      </c>
      <c r="Y6958" t="b">
        <v>0</v>
      </c>
      <c r="Z6958" s="2">
        <v>44320</v>
      </c>
      <c r="AD6958" t="s">
        <v>15749</v>
      </c>
      <c r="AE6958" t="s">
        <v>6771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B6958" s="1"/>
      <c r="BD6958" s="1">
        <v>43500.809537037036</v>
      </c>
      <c r="BE6958" s="1"/>
      <c r="BI6958" t="b">
        <v>0</v>
      </c>
      <c r="BJ6958" s="1"/>
      <c r="BK6958" s="1"/>
      <c r="BL6958" t="b">
        <v>0</v>
      </c>
      <c r="BO6958" t="s">
        <v>7929</v>
      </c>
      <c r="BT6958" t="b">
        <v>0</v>
      </c>
      <c r="BV6958" t="s">
        <v>6884</v>
      </c>
      <c r="BW6958" t="s">
        <v>6775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5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90</v>
      </c>
      <c r="X6959" t="b">
        <v>0</v>
      </c>
      <c r="Y6959" t="b">
        <v>0</v>
      </c>
      <c r="Z6959" s="2">
        <v>44320</v>
      </c>
      <c r="AD6959" t="s">
        <v>15750</v>
      </c>
      <c r="AE6959" t="s">
        <v>6771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B6959" s="1"/>
      <c r="BD6959" s="1">
        <v>43500.809537037036</v>
      </c>
      <c r="BE6959" s="1"/>
      <c r="BI6959" t="b">
        <v>0</v>
      </c>
      <c r="BJ6959" s="1"/>
      <c r="BK6959" s="1"/>
      <c r="BL6959" t="b">
        <v>0</v>
      </c>
      <c r="BO6959" t="s">
        <v>7929</v>
      </c>
      <c r="BT6959" t="b">
        <v>0</v>
      </c>
      <c r="BV6959" t="s">
        <v>6884</v>
      </c>
      <c r="BW6959" t="s">
        <v>6775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5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90</v>
      </c>
      <c r="X6960" t="b">
        <v>0</v>
      </c>
      <c r="Y6960" t="b">
        <v>0</v>
      </c>
      <c r="Z6960" s="2">
        <v>44320</v>
      </c>
      <c r="AD6960" t="s">
        <v>15751</v>
      </c>
      <c r="AE6960" t="s">
        <v>6771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B6960" s="1"/>
      <c r="BD6960" s="1">
        <v>43500.809537037036</v>
      </c>
      <c r="BE6960" s="1"/>
      <c r="BI6960" t="b">
        <v>0</v>
      </c>
      <c r="BJ6960" s="1"/>
      <c r="BK6960" s="1"/>
      <c r="BL6960" t="b">
        <v>0</v>
      </c>
      <c r="BO6960" t="s">
        <v>7929</v>
      </c>
      <c r="BT6960" t="b">
        <v>0</v>
      </c>
      <c r="BV6960" t="s">
        <v>6884</v>
      </c>
      <c r="BW6960" t="s">
        <v>6775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5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90</v>
      </c>
      <c r="X6961" t="b">
        <v>0</v>
      </c>
      <c r="Y6961" t="b">
        <v>0</v>
      </c>
      <c r="Z6961" s="2">
        <v>44320</v>
      </c>
      <c r="AD6961" t="s">
        <v>15752</v>
      </c>
      <c r="AE6961" t="s">
        <v>6771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B6961" s="1"/>
      <c r="BD6961" s="1">
        <v>43500.809537037036</v>
      </c>
      <c r="BE6961" s="1"/>
      <c r="BI6961" t="b">
        <v>0</v>
      </c>
      <c r="BJ6961" s="1"/>
      <c r="BK6961" s="1"/>
      <c r="BL6961" t="b">
        <v>0</v>
      </c>
      <c r="BO6961" t="s">
        <v>7929</v>
      </c>
      <c r="BT6961" t="b">
        <v>0</v>
      </c>
      <c r="BV6961" t="s">
        <v>6884</v>
      </c>
      <c r="BW6961" t="s">
        <v>6775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5">
      <c r="A6962" t="b">
        <v>0</v>
      </c>
      <c r="B6962" t="b">
        <v>0</v>
      </c>
      <c r="H6962" t="b">
        <v>0</v>
      </c>
      <c r="K6962" t="s">
        <v>260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90</v>
      </c>
      <c r="X6962" t="b">
        <v>0</v>
      </c>
      <c r="Y6962" t="b">
        <v>0</v>
      </c>
      <c r="Z6962" s="2">
        <v>44320</v>
      </c>
      <c r="AD6962" t="s">
        <v>15753</v>
      </c>
      <c r="AE6962" t="s">
        <v>6771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B6962" s="1"/>
      <c r="BD6962" s="1">
        <v>43500.809953703705</v>
      </c>
      <c r="BE6962" s="1"/>
      <c r="BI6962" t="b">
        <v>0</v>
      </c>
      <c r="BJ6962" s="1"/>
      <c r="BK6962" s="1"/>
      <c r="BL6962" t="b">
        <v>0</v>
      </c>
      <c r="BO6962" t="s">
        <v>7929</v>
      </c>
      <c r="BT6962" t="b">
        <v>0</v>
      </c>
      <c r="BU6962" t="s">
        <v>125</v>
      </c>
      <c r="BV6962" t="s">
        <v>6884</v>
      </c>
      <c r="BW6962" t="s">
        <v>6775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5">
      <c r="A6963" t="b">
        <v>0</v>
      </c>
      <c r="B6963" t="b">
        <v>0</v>
      </c>
      <c r="H6963" t="b">
        <v>0</v>
      </c>
      <c r="K6963" t="s">
        <v>61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90</v>
      </c>
      <c r="X6963" t="b">
        <v>0</v>
      </c>
      <c r="Y6963" t="b">
        <v>0</v>
      </c>
      <c r="Z6963" s="2">
        <v>44320</v>
      </c>
      <c r="AD6963" t="s">
        <v>15754</v>
      </c>
      <c r="AE6963" t="s">
        <v>6771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B6963" s="1"/>
      <c r="BD6963" s="1"/>
      <c r="BE6963" s="1"/>
      <c r="BI6963" t="b">
        <v>0</v>
      </c>
      <c r="BJ6963" s="1"/>
      <c r="BK6963" s="1"/>
      <c r="BL6963" t="b">
        <v>0</v>
      </c>
      <c r="BO6963" t="s">
        <v>7929</v>
      </c>
      <c r="BT6963" t="b">
        <v>0</v>
      </c>
      <c r="BV6963" t="s">
        <v>6884</v>
      </c>
      <c r="BW6963" t="s">
        <v>6775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 x14ac:dyDescent="0.35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90</v>
      </c>
      <c r="X6964" t="b">
        <v>0</v>
      </c>
      <c r="Y6964" t="b">
        <v>0</v>
      </c>
      <c r="Z6964" s="2">
        <v>44320</v>
      </c>
      <c r="AD6964" t="s">
        <v>15755</v>
      </c>
      <c r="AE6964" t="s">
        <v>6771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B6964" s="1"/>
      <c r="BD6964" s="1">
        <v>43500.809814814813</v>
      </c>
      <c r="BE6964" s="1"/>
      <c r="BI6964" t="b">
        <v>0</v>
      </c>
      <c r="BJ6964" s="1"/>
      <c r="BK6964" s="1"/>
      <c r="BL6964" t="b">
        <v>0</v>
      </c>
      <c r="BO6964" t="s">
        <v>7929</v>
      </c>
      <c r="BT6964" t="b">
        <v>0</v>
      </c>
      <c r="BV6964" t="s">
        <v>6884</v>
      </c>
      <c r="BW6964" t="s">
        <v>6775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5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90</v>
      </c>
      <c r="X6965" t="b">
        <v>0</v>
      </c>
      <c r="Y6965" t="b">
        <v>0</v>
      </c>
      <c r="Z6965" s="2">
        <v>44320</v>
      </c>
      <c r="AD6965" t="s">
        <v>15756</v>
      </c>
      <c r="AE6965" t="s">
        <v>6771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B6965" s="1"/>
      <c r="BD6965" s="1">
        <v>43500.809895833336</v>
      </c>
      <c r="BE6965" s="1"/>
      <c r="BI6965" t="b">
        <v>0</v>
      </c>
      <c r="BJ6965" s="1"/>
      <c r="BK6965" s="1"/>
      <c r="BL6965" t="b">
        <v>0</v>
      </c>
      <c r="BO6965" t="s">
        <v>7929</v>
      </c>
      <c r="BT6965" t="b">
        <v>0</v>
      </c>
      <c r="BV6965" t="s">
        <v>6884</v>
      </c>
      <c r="BW6965" t="s">
        <v>6775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5">
      <c r="A6966" t="b">
        <v>0</v>
      </c>
      <c r="B6966" t="b">
        <v>0</v>
      </c>
      <c r="F6966" t="s">
        <v>1114</v>
      </c>
      <c r="H6966" t="b">
        <v>0</v>
      </c>
      <c r="K6966" t="s">
        <v>61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90</v>
      </c>
      <c r="X6966" t="b">
        <v>0</v>
      </c>
      <c r="Y6966" t="b">
        <v>0</v>
      </c>
      <c r="Z6966" s="2">
        <v>44320</v>
      </c>
      <c r="AD6966" t="s">
        <v>15757</v>
      </c>
      <c r="AE6966" t="s">
        <v>6771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B6966" s="1"/>
      <c r="BD6966" s="1">
        <v>43500.810046296298</v>
      </c>
      <c r="BE6966" s="1"/>
      <c r="BI6966" t="b">
        <v>0</v>
      </c>
      <c r="BJ6966" s="1"/>
      <c r="BK6966" s="1"/>
      <c r="BL6966" t="b">
        <v>0</v>
      </c>
      <c r="BO6966" t="s">
        <v>7929</v>
      </c>
      <c r="BT6966" t="b">
        <v>0</v>
      </c>
      <c r="BU6966" t="s">
        <v>464</v>
      </c>
      <c r="BV6966" t="s">
        <v>6884</v>
      </c>
      <c r="BW6966" t="s">
        <v>6775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5">
      <c r="A6967" t="b">
        <v>0</v>
      </c>
      <c r="B6967" t="b">
        <v>0</v>
      </c>
      <c r="H6967" t="b">
        <v>0</v>
      </c>
      <c r="K6967" t="s">
        <v>61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90</v>
      </c>
      <c r="X6967" t="b">
        <v>0</v>
      </c>
      <c r="Y6967" t="b">
        <v>0</v>
      </c>
      <c r="Z6967" s="2">
        <v>44320</v>
      </c>
      <c r="AD6967" t="s">
        <v>15758</v>
      </c>
      <c r="AE6967" t="s">
        <v>6771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B6967" s="1"/>
      <c r="BD6967" s="1">
        <v>43500.809942129628</v>
      </c>
      <c r="BE6967" s="1"/>
      <c r="BI6967" t="b">
        <v>0</v>
      </c>
      <c r="BJ6967" s="1"/>
      <c r="BK6967" s="1"/>
      <c r="BL6967" t="b">
        <v>0</v>
      </c>
      <c r="BO6967" t="s">
        <v>7929</v>
      </c>
      <c r="BT6967" t="b">
        <v>0</v>
      </c>
      <c r="BV6967" t="s">
        <v>6884</v>
      </c>
      <c r="BW6967" t="s">
        <v>6775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5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90</v>
      </c>
      <c r="X6968" t="b">
        <v>0</v>
      </c>
      <c r="Y6968" t="b">
        <v>0</v>
      </c>
      <c r="Z6968" s="2">
        <v>44320</v>
      </c>
      <c r="AD6968" t="s">
        <v>15759</v>
      </c>
      <c r="AE6968" t="s">
        <v>6771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B6968" s="1"/>
      <c r="BD6968" s="1">
        <v>43500.81013888889</v>
      </c>
      <c r="BE6968" s="1"/>
      <c r="BI6968" t="b">
        <v>0</v>
      </c>
      <c r="BJ6968" s="1"/>
      <c r="BK6968" s="1"/>
      <c r="BL6968" t="b">
        <v>0</v>
      </c>
      <c r="BO6968" t="s">
        <v>7929</v>
      </c>
      <c r="BT6968" t="b">
        <v>0</v>
      </c>
      <c r="BV6968" t="s">
        <v>6884</v>
      </c>
      <c r="BW6968" t="s">
        <v>6775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5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90</v>
      </c>
      <c r="X6969" t="b">
        <v>0</v>
      </c>
      <c r="Y6969" t="b">
        <v>0</v>
      </c>
      <c r="Z6969" s="2">
        <v>44320</v>
      </c>
      <c r="AD6969" t="s">
        <v>15760</v>
      </c>
      <c r="AE6969" t="s">
        <v>6771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B6969" s="1"/>
      <c r="BD6969" s="1"/>
      <c r="BE6969" s="1"/>
      <c r="BI6969" t="b">
        <v>0</v>
      </c>
      <c r="BJ6969" s="1"/>
      <c r="BK6969" s="1"/>
      <c r="BL6969" t="b">
        <v>0</v>
      </c>
      <c r="BO6969" t="s">
        <v>7929</v>
      </c>
      <c r="BT6969" t="b">
        <v>0</v>
      </c>
      <c r="BV6969" t="s">
        <v>6884</v>
      </c>
      <c r="BW6969" t="s">
        <v>6775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 x14ac:dyDescent="0.35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90</v>
      </c>
      <c r="X6970" t="b">
        <v>0</v>
      </c>
      <c r="Y6970" t="b">
        <v>0</v>
      </c>
      <c r="Z6970" s="2">
        <v>44320</v>
      </c>
      <c r="AD6970" t="s">
        <v>15761</v>
      </c>
      <c r="AE6970" t="s">
        <v>6771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B6970" s="1"/>
      <c r="BD6970" s="1">
        <v>43500.80940972222</v>
      </c>
      <c r="BE6970" s="1"/>
      <c r="BI6970" t="b">
        <v>0</v>
      </c>
      <c r="BJ6970" s="1"/>
      <c r="BK6970" s="1"/>
      <c r="BL6970" t="b">
        <v>0</v>
      </c>
      <c r="BO6970" t="s">
        <v>7929</v>
      </c>
      <c r="BT6970" t="b">
        <v>0</v>
      </c>
      <c r="BV6970" t="s">
        <v>6884</v>
      </c>
      <c r="BW6970" t="s">
        <v>6775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5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90</v>
      </c>
      <c r="X6971" t="b">
        <v>0</v>
      </c>
      <c r="Y6971" t="b">
        <v>0</v>
      </c>
      <c r="Z6971" s="2">
        <v>44320</v>
      </c>
      <c r="AD6971" t="s">
        <v>15762</v>
      </c>
      <c r="AE6971" t="s">
        <v>6771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B6971" s="1"/>
      <c r="BD6971" s="1">
        <v>43500.81009259259</v>
      </c>
      <c r="BE6971" s="1"/>
      <c r="BI6971" t="b">
        <v>0</v>
      </c>
      <c r="BJ6971" s="1"/>
      <c r="BK6971" s="1"/>
      <c r="BL6971" t="b">
        <v>0</v>
      </c>
      <c r="BO6971" t="s">
        <v>7929</v>
      </c>
      <c r="BT6971" t="b">
        <v>0</v>
      </c>
      <c r="BV6971" t="s">
        <v>6884</v>
      </c>
      <c r="BW6971" t="s">
        <v>6775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5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90</v>
      </c>
      <c r="X6972" t="b">
        <v>0</v>
      </c>
      <c r="Y6972" t="b">
        <v>0</v>
      </c>
      <c r="Z6972" s="2">
        <v>44320</v>
      </c>
      <c r="AD6972" t="s">
        <v>15763</v>
      </c>
      <c r="AE6972" t="s">
        <v>6771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B6972" s="1"/>
      <c r="BD6972" s="1">
        <v>43500.81009259259</v>
      </c>
      <c r="BE6972" s="1"/>
      <c r="BI6972" t="b">
        <v>0</v>
      </c>
      <c r="BJ6972" s="1"/>
      <c r="BK6972" s="1"/>
      <c r="BL6972" t="b">
        <v>0</v>
      </c>
      <c r="BO6972" t="s">
        <v>7929</v>
      </c>
      <c r="BT6972" t="b">
        <v>0</v>
      </c>
      <c r="BV6972" t="s">
        <v>6884</v>
      </c>
      <c r="BW6972" t="s">
        <v>6775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5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90</v>
      </c>
      <c r="X6973" t="b">
        <v>0</v>
      </c>
      <c r="Y6973" t="b">
        <v>0</v>
      </c>
      <c r="Z6973" s="2">
        <v>44320</v>
      </c>
      <c r="AD6973" t="s">
        <v>15764</v>
      </c>
      <c r="AE6973" t="s">
        <v>6771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B6973" s="1"/>
      <c r="BD6973" s="1">
        <v>43500.81009259259</v>
      </c>
      <c r="BE6973" s="1"/>
      <c r="BI6973" t="b">
        <v>0</v>
      </c>
      <c r="BJ6973" s="1"/>
      <c r="BK6973" s="1"/>
      <c r="BL6973" t="b">
        <v>0</v>
      </c>
      <c r="BO6973" t="s">
        <v>7929</v>
      </c>
      <c r="BT6973" t="b">
        <v>0</v>
      </c>
      <c r="BV6973" t="s">
        <v>6884</v>
      </c>
      <c r="BW6973" t="s">
        <v>6775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5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90</v>
      </c>
      <c r="X6974" t="b">
        <v>0</v>
      </c>
      <c r="Y6974" t="b">
        <v>0</v>
      </c>
      <c r="Z6974" s="2">
        <v>44320</v>
      </c>
      <c r="AD6974" t="s">
        <v>15765</v>
      </c>
      <c r="AE6974" t="s">
        <v>6771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B6974" s="1"/>
      <c r="BD6974" s="1">
        <v>43500.80945601852</v>
      </c>
      <c r="BE6974" s="1"/>
      <c r="BI6974" t="b">
        <v>0</v>
      </c>
      <c r="BJ6974" s="1"/>
      <c r="BK6974" s="1"/>
      <c r="BL6974" t="b">
        <v>0</v>
      </c>
      <c r="BO6974" t="s">
        <v>7929</v>
      </c>
      <c r="BT6974" t="b">
        <v>0</v>
      </c>
      <c r="BV6974" t="s">
        <v>6884</v>
      </c>
      <c r="BW6974" t="s">
        <v>6775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 x14ac:dyDescent="0.35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90</v>
      </c>
      <c r="X6975" t="b">
        <v>0</v>
      </c>
      <c r="Y6975" t="b">
        <v>0</v>
      </c>
      <c r="Z6975" s="2">
        <v>44320</v>
      </c>
      <c r="AD6975" t="s">
        <v>15766</v>
      </c>
      <c r="AE6975" t="s">
        <v>6771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B6975" s="1"/>
      <c r="BD6975" s="1">
        <v>43500.809537037036</v>
      </c>
      <c r="BE6975" s="1"/>
      <c r="BI6975" t="b">
        <v>0</v>
      </c>
      <c r="BJ6975" s="1"/>
      <c r="BK6975" s="1"/>
      <c r="BL6975" t="b">
        <v>0</v>
      </c>
      <c r="BO6975" t="s">
        <v>7929</v>
      </c>
      <c r="BT6975" t="b">
        <v>0</v>
      </c>
      <c r="BV6975" t="s">
        <v>6884</v>
      </c>
      <c r="BW6975" t="s">
        <v>6775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5">
      <c r="A6976" t="b">
        <v>0</v>
      </c>
      <c r="B6976" t="b">
        <v>0</v>
      </c>
      <c r="F6976" t="s">
        <v>2638</v>
      </c>
      <c r="H6976" t="b">
        <v>0</v>
      </c>
      <c r="K6976" t="s">
        <v>495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90</v>
      </c>
      <c r="X6976" t="b">
        <v>0</v>
      </c>
      <c r="Y6976" t="b">
        <v>0</v>
      </c>
      <c r="Z6976" s="2">
        <v>44320</v>
      </c>
      <c r="AD6976" t="s">
        <v>15767</v>
      </c>
      <c r="AE6976" t="s">
        <v>6771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B6976" s="1"/>
      <c r="BD6976" s="1">
        <v>43500.810023148151</v>
      </c>
      <c r="BE6976" s="1"/>
      <c r="BI6976" t="b">
        <v>0</v>
      </c>
      <c r="BJ6976" s="1"/>
      <c r="BK6976" s="1"/>
      <c r="BL6976" t="b">
        <v>0</v>
      </c>
      <c r="BO6976" t="s">
        <v>7929</v>
      </c>
      <c r="BT6976" t="b">
        <v>0</v>
      </c>
      <c r="BU6976" t="s">
        <v>201</v>
      </c>
      <c r="BV6976" t="s">
        <v>6884</v>
      </c>
      <c r="BW6976" t="s">
        <v>6775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5">
      <c r="A6977" t="b">
        <v>0</v>
      </c>
      <c r="B6977" t="b">
        <v>0</v>
      </c>
      <c r="H6977" t="b">
        <v>0</v>
      </c>
      <c r="K6977" t="s">
        <v>86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6824</v>
      </c>
      <c r="X6977" t="b">
        <v>0</v>
      </c>
      <c r="Y6977" t="b">
        <v>0</v>
      </c>
      <c r="Z6977" s="2">
        <v>44320</v>
      </c>
      <c r="AC6977" t="s">
        <v>69</v>
      </c>
      <c r="AD6977" t="s">
        <v>15768</v>
      </c>
      <c r="AE6977" t="s">
        <v>6771</v>
      </c>
      <c r="AG6977" t="b">
        <v>0</v>
      </c>
      <c r="AI6977" t="b">
        <v>1</v>
      </c>
      <c r="AN6977" t="b">
        <v>0</v>
      </c>
      <c r="AO6977" t="s">
        <v>6790</v>
      </c>
      <c r="AS6977" t="b">
        <v>0</v>
      </c>
      <c r="AV6977" t="b">
        <v>0</v>
      </c>
      <c r="BB6977" s="1"/>
      <c r="BD6977" s="1">
        <v>43500.810023148151</v>
      </c>
      <c r="BE6977" s="1"/>
      <c r="BI6977" t="b">
        <v>0</v>
      </c>
      <c r="BJ6977" s="1"/>
      <c r="BK6977" s="1"/>
      <c r="BL6977" t="b">
        <v>0</v>
      </c>
      <c r="BM6977" t="s">
        <v>116</v>
      </c>
      <c r="BO6977" t="s">
        <v>7929</v>
      </c>
      <c r="BT6977" t="b">
        <v>0</v>
      </c>
      <c r="BU6977" t="s">
        <v>125</v>
      </c>
      <c r="BV6977" t="s">
        <v>6884</v>
      </c>
      <c r="BW6977" t="s">
        <v>6775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5">
      <c r="A6978" t="b">
        <v>0</v>
      </c>
      <c r="B6978" t="b">
        <v>0</v>
      </c>
      <c r="H6978" t="b">
        <v>0</v>
      </c>
      <c r="K6978" t="s">
        <v>61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7927</v>
      </c>
      <c r="X6978" t="b">
        <v>0</v>
      </c>
      <c r="Y6978" t="b">
        <v>0</v>
      </c>
      <c r="Z6978" s="2">
        <v>44320</v>
      </c>
      <c r="AD6978" t="s">
        <v>15769</v>
      </c>
      <c r="AE6978" t="s">
        <v>6771</v>
      </c>
      <c r="AG6978" t="b">
        <v>0</v>
      </c>
      <c r="AI6978" t="b">
        <v>1</v>
      </c>
      <c r="AJ6978" t="s">
        <v>6772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6795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90</v>
      </c>
      <c r="BO6978" t="s">
        <v>7929</v>
      </c>
      <c r="BT6978" t="b">
        <v>0</v>
      </c>
      <c r="BU6978" t="s">
        <v>121</v>
      </c>
      <c r="BV6978" t="s">
        <v>6884</v>
      </c>
      <c r="BW6978" t="s">
        <v>6775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 x14ac:dyDescent="0.35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947</v>
      </c>
      <c r="P6979" t="b">
        <v>0</v>
      </c>
      <c r="W6979" t="s">
        <v>3515</v>
      </c>
      <c r="X6979" t="b">
        <v>0</v>
      </c>
      <c r="Y6979" t="b">
        <v>0</v>
      </c>
      <c r="Z6979" s="2"/>
      <c r="AD6979" t="s">
        <v>15770</v>
      </c>
      <c r="AE6979" t="s">
        <v>6771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B6979" s="1"/>
      <c r="BD6979" s="1">
        <v>43500.809537037036</v>
      </c>
      <c r="BE6979" s="1"/>
      <c r="BI6979" t="b">
        <v>0</v>
      </c>
      <c r="BJ6979" s="1"/>
      <c r="BK6979" s="1">
        <v>43922.027048611111</v>
      </c>
      <c r="BL6979" t="b">
        <v>0</v>
      </c>
      <c r="BM6979" t="s">
        <v>116</v>
      </c>
      <c r="BO6979" t="s">
        <v>6791</v>
      </c>
      <c r="BT6979" t="b">
        <v>0</v>
      </c>
      <c r="BV6979" t="s">
        <v>6884</v>
      </c>
      <c r="BW6979" t="s">
        <v>6775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5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3515</v>
      </c>
      <c r="X6980" t="b">
        <v>0</v>
      </c>
      <c r="Y6980" t="b">
        <v>0</v>
      </c>
      <c r="Z6980" s="2"/>
      <c r="AD6980" t="s">
        <v>15771</v>
      </c>
      <c r="AE6980" t="s">
        <v>6771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B6980" s="1"/>
      <c r="BD6980" s="1">
        <v>43500.810023148151</v>
      </c>
      <c r="BE6980" s="1"/>
      <c r="BI6980" t="b">
        <v>0</v>
      </c>
      <c r="BJ6980" s="1"/>
      <c r="BK6980" s="1"/>
      <c r="BL6980" t="b">
        <v>0</v>
      </c>
      <c r="BM6980" t="s">
        <v>116</v>
      </c>
      <c r="BO6980" t="s">
        <v>6791</v>
      </c>
      <c r="BT6980" t="b">
        <v>0</v>
      </c>
      <c r="BV6980" t="s">
        <v>6774</v>
      </c>
      <c r="BW6980" t="s">
        <v>6775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5">
      <c r="A6981" t="b">
        <v>0</v>
      </c>
      <c r="B6981" t="b">
        <v>0</v>
      </c>
      <c r="F6981" t="s">
        <v>15772</v>
      </c>
      <c r="H6981" t="b">
        <v>0</v>
      </c>
      <c r="K6981" t="s">
        <v>1803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3515</v>
      </c>
      <c r="X6981" t="b">
        <v>0</v>
      </c>
      <c r="Y6981" t="b">
        <v>0</v>
      </c>
      <c r="Z6981" s="2"/>
      <c r="AD6981" t="s">
        <v>15773</v>
      </c>
      <c r="AE6981" t="s">
        <v>6771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B6981" s="1"/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116</v>
      </c>
      <c r="BO6981" t="s">
        <v>6791</v>
      </c>
      <c r="BT6981" t="b">
        <v>0</v>
      </c>
      <c r="BU6981" t="s">
        <v>125</v>
      </c>
      <c r="BV6981" t="s">
        <v>6774</v>
      </c>
      <c r="BW6981" t="s">
        <v>6775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5">
      <c r="A6982" t="b">
        <v>0</v>
      </c>
      <c r="B6982" t="b">
        <v>0</v>
      </c>
      <c r="H6982" t="b">
        <v>0</v>
      </c>
      <c r="K6982" t="s">
        <v>61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3515</v>
      </c>
      <c r="X6982" t="b">
        <v>0</v>
      </c>
      <c r="Y6982" t="b">
        <v>0</v>
      </c>
      <c r="Z6982" s="2">
        <v>44194</v>
      </c>
      <c r="AD6982" t="s">
        <v>15774</v>
      </c>
      <c r="AE6982" t="s">
        <v>6771</v>
      </c>
      <c r="AG6982" t="b">
        <v>0</v>
      </c>
      <c r="AI6982" t="b">
        <v>1</v>
      </c>
      <c r="AJ6982" t="s">
        <v>6772</v>
      </c>
      <c r="AN6982" t="b">
        <v>0</v>
      </c>
      <c r="AS6982" t="b">
        <v>0</v>
      </c>
      <c r="AV6982" t="b">
        <v>0</v>
      </c>
      <c r="BB6982" s="1"/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90</v>
      </c>
      <c r="BO6982" t="s">
        <v>6791</v>
      </c>
      <c r="BT6982" t="b">
        <v>0</v>
      </c>
      <c r="BU6982" t="s">
        <v>273</v>
      </c>
      <c r="BV6982" t="s">
        <v>6774</v>
      </c>
      <c r="BW6982" t="s">
        <v>6775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 x14ac:dyDescent="0.35">
      <c r="A6983" t="b">
        <v>0</v>
      </c>
      <c r="B6983" t="b">
        <v>0</v>
      </c>
      <c r="H6983" t="b">
        <v>0</v>
      </c>
      <c r="K6983" t="s">
        <v>260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3515</v>
      </c>
      <c r="X6983" t="b">
        <v>0</v>
      </c>
      <c r="Y6983" t="b">
        <v>0</v>
      </c>
      <c r="Z6983" s="2">
        <v>43851</v>
      </c>
      <c r="AD6983" t="s">
        <v>15775</v>
      </c>
      <c r="AE6983" t="s">
        <v>6771</v>
      </c>
      <c r="AG6983" t="b">
        <v>0</v>
      </c>
      <c r="AI6983" t="b">
        <v>1</v>
      </c>
      <c r="AJ6983" t="s">
        <v>164</v>
      </c>
      <c r="AN6983" t="b">
        <v>0</v>
      </c>
      <c r="AS6983" t="b">
        <v>0</v>
      </c>
      <c r="AV6983" t="b">
        <v>0</v>
      </c>
      <c r="BB6983" s="1"/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559</v>
      </c>
      <c r="BO6983" t="s">
        <v>6791</v>
      </c>
      <c r="BT6983" t="b">
        <v>0</v>
      </c>
      <c r="BU6983" t="s">
        <v>125</v>
      </c>
      <c r="BV6983" t="s">
        <v>6774</v>
      </c>
      <c r="BW6983" t="s">
        <v>6775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 x14ac:dyDescent="0.35">
      <c r="A6984" t="b">
        <v>0</v>
      </c>
      <c r="B6984" t="b">
        <v>0</v>
      </c>
      <c r="H6984" t="b">
        <v>0</v>
      </c>
      <c r="K6984" t="s">
        <v>5267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3515</v>
      </c>
      <c r="X6984" t="b">
        <v>0</v>
      </c>
      <c r="Y6984" t="b">
        <v>0</v>
      </c>
      <c r="Z6984" s="2">
        <v>44042</v>
      </c>
      <c r="AD6984" t="s">
        <v>15776</v>
      </c>
      <c r="AE6984" t="s">
        <v>6771</v>
      </c>
      <c r="AG6984" t="b">
        <v>0</v>
      </c>
      <c r="AI6984" t="b">
        <v>1</v>
      </c>
      <c r="AJ6984" t="s">
        <v>164</v>
      </c>
      <c r="AN6984" t="b">
        <v>0</v>
      </c>
      <c r="AS6984" t="b">
        <v>0</v>
      </c>
      <c r="AV6984" t="b">
        <v>0</v>
      </c>
      <c r="BB6984" s="1"/>
      <c r="BD6984" s="1">
        <v>43857.618576388886</v>
      </c>
      <c r="BE6984" s="1">
        <v>43859.632708333331</v>
      </c>
      <c r="BG6984" t="s">
        <v>6804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116</v>
      </c>
      <c r="BO6984" t="s">
        <v>6791</v>
      </c>
      <c r="BT6984" t="b">
        <v>0</v>
      </c>
      <c r="BU6984" t="s">
        <v>125</v>
      </c>
      <c r="BV6984" t="s">
        <v>6774</v>
      </c>
      <c r="BW6984" t="s">
        <v>6775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 x14ac:dyDescent="0.35">
      <c r="A6985" t="b">
        <v>0</v>
      </c>
      <c r="B6985" t="b">
        <v>0</v>
      </c>
      <c r="H6985" t="b">
        <v>0</v>
      </c>
      <c r="K6985" t="s">
        <v>61</v>
      </c>
      <c r="L6985" t="b">
        <v>0</v>
      </c>
      <c r="M6985" t="b">
        <v>0</v>
      </c>
      <c r="N6985" s="1">
        <v>42067.881412037037</v>
      </c>
      <c r="O6985" t="s">
        <v>947</v>
      </c>
      <c r="P6985" t="b">
        <v>0</v>
      </c>
      <c r="W6985" t="s">
        <v>3515</v>
      </c>
      <c r="X6985" t="b">
        <v>0</v>
      </c>
      <c r="Y6985" t="b">
        <v>0</v>
      </c>
      <c r="Z6985" s="2"/>
      <c r="AC6985" t="s">
        <v>116</v>
      </c>
      <c r="AD6985" t="s">
        <v>15777</v>
      </c>
      <c r="AE6985" t="s">
        <v>6771</v>
      </c>
      <c r="AG6985" t="b">
        <v>0</v>
      </c>
      <c r="AI6985" t="b">
        <v>1</v>
      </c>
      <c r="AJ6985" t="s">
        <v>3515</v>
      </c>
      <c r="AN6985" t="b">
        <v>0</v>
      </c>
      <c r="AS6985" t="b">
        <v>0</v>
      </c>
      <c r="AV6985" t="b">
        <v>0</v>
      </c>
      <c r="BB6985" s="1"/>
      <c r="BD6985" s="1">
        <v>43500.809537037036</v>
      </c>
      <c r="BE6985" s="1"/>
      <c r="BI6985" t="b">
        <v>0</v>
      </c>
      <c r="BJ6985" s="1"/>
      <c r="BK6985" s="1"/>
      <c r="BL6985" t="b">
        <v>0</v>
      </c>
      <c r="BM6985" t="s">
        <v>116</v>
      </c>
      <c r="BO6985" t="s">
        <v>6791</v>
      </c>
      <c r="BT6985" t="b">
        <v>0</v>
      </c>
      <c r="BU6985" t="s">
        <v>201</v>
      </c>
      <c r="BV6985" t="s">
        <v>6884</v>
      </c>
      <c r="BW6985" t="s">
        <v>6775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5">
      <c r="A6986" t="b">
        <v>0</v>
      </c>
      <c r="B6986" t="b">
        <v>0</v>
      </c>
      <c r="H6986" t="b">
        <v>0</v>
      </c>
      <c r="K6986" t="s">
        <v>61</v>
      </c>
      <c r="L6986" t="b">
        <v>0</v>
      </c>
      <c r="M6986" t="b">
        <v>0</v>
      </c>
      <c r="N6986" s="1">
        <v>42067.881712962961</v>
      </c>
      <c r="O6986" t="s">
        <v>947</v>
      </c>
      <c r="P6986" t="b">
        <v>0</v>
      </c>
      <c r="W6986" t="s">
        <v>3515</v>
      </c>
      <c r="X6986" t="b">
        <v>0</v>
      </c>
      <c r="Y6986" t="b">
        <v>0</v>
      </c>
      <c r="Z6986" s="2"/>
      <c r="AC6986" t="s">
        <v>116</v>
      </c>
      <c r="AD6986" t="s">
        <v>15778</v>
      </c>
      <c r="AE6986" t="s">
        <v>6771</v>
      </c>
      <c r="AG6986" t="b">
        <v>0</v>
      </c>
      <c r="AI6986" t="b">
        <v>1</v>
      </c>
      <c r="AJ6986" t="s">
        <v>3515</v>
      </c>
      <c r="AN6986" t="b">
        <v>0</v>
      </c>
      <c r="AS6986" t="b">
        <v>0</v>
      </c>
      <c r="AV6986" t="b">
        <v>0</v>
      </c>
      <c r="BB6986" s="1"/>
      <c r="BD6986" s="1">
        <v>43500.80945601852</v>
      </c>
      <c r="BE6986" s="1"/>
      <c r="BI6986" t="b">
        <v>0</v>
      </c>
      <c r="BJ6986" s="1"/>
      <c r="BK6986" s="1"/>
      <c r="BL6986" t="b">
        <v>0</v>
      </c>
      <c r="BM6986" t="s">
        <v>116</v>
      </c>
      <c r="BO6986" t="s">
        <v>6791</v>
      </c>
      <c r="BT6986" t="b">
        <v>0</v>
      </c>
      <c r="BU6986" t="s">
        <v>201</v>
      </c>
      <c r="BV6986" t="s">
        <v>6884</v>
      </c>
      <c r="BW6986" t="s">
        <v>6775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5">
      <c r="A6987" t="b">
        <v>0</v>
      </c>
      <c r="B6987" t="b">
        <v>0</v>
      </c>
      <c r="H6987" t="b">
        <v>0</v>
      </c>
      <c r="K6987" t="s">
        <v>86</v>
      </c>
      <c r="L6987" t="b">
        <v>0</v>
      </c>
      <c r="M6987" t="b">
        <v>0</v>
      </c>
      <c r="N6987" s="1">
        <v>42067.880914351852</v>
      </c>
      <c r="O6987" t="s">
        <v>15779</v>
      </c>
      <c r="P6987" t="b">
        <v>0</v>
      </c>
      <c r="W6987" t="s">
        <v>3515</v>
      </c>
      <c r="X6987" t="b">
        <v>0</v>
      </c>
      <c r="Y6987" t="b">
        <v>0</v>
      </c>
      <c r="Z6987" s="2"/>
      <c r="AD6987" t="s">
        <v>15780</v>
      </c>
      <c r="AE6987" t="s">
        <v>6771</v>
      </c>
      <c r="AG6987" t="b">
        <v>0</v>
      </c>
      <c r="AI6987" t="b">
        <v>1</v>
      </c>
      <c r="AJ6987" t="s">
        <v>3515</v>
      </c>
      <c r="AN6987" t="b">
        <v>0</v>
      </c>
      <c r="AS6987" t="b">
        <v>0</v>
      </c>
      <c r="AV6987" t="b">
        <v>0</v>
      </c>
      <c r="BB6987" s="1"/>
      <c r="BD6987" s="1">
        <v>43500.809953703705</v>
      </c>
      <c r="BE6987" s="1"/>
      <c r="BI6987" t="b">
        <v>0</v>
      </c>
      <c r="BJ6987" s="1"/>
      <c r="BK6987" s="1"/>
      <c r="BL6987" t="b">
        <v>0</v>
      </c>
      <c r="BO6987" t="s">
        <v>6791</v>
      </c>
      <c r="BT6987" t="b">
        <v>0</v>
      </c>
      <c r="BU6987" t="s">
        <v>1534</v>
      </c>
      <c r="BV6987" t="s">
        <v>6884</v>
      </c>
      <c r="BW6987" t="s">
        <v>6775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 x14ac:dyDescent="0.35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3515</v>
      </c>
      <c r="X6988" t="b">
        <v>0</v>
      </c>
      <c r="Y6988" t="b">
        <v>0</v>
      </c>
      <c r="Z6988" s="2"/>
      <c r="AD6988" t="s">
        <v>15781</v>
      </c>
      <c r="AE6988" t="s">
        <v>8106</v>
      </c>
      <c r="AG6988" t="b">
        <v>0</v>
      </c>
      <c r="AI6988" t="b">
        <v>1</v>
      </c>
      <c r="AJ6988" t="s">
        <v>3515</v>
      </c>
      <c r="AN6988" t="b">
        <v>0</v>
      </c>
      <c r="AS6988" t="b">
        <v>0</v>
      </c>
      <c r="AV6988" t="b">
        <v>0</v>
      </c>
      <c r="BB6988" s="1"/>
      <c r="BD6988" s="1">
        <v>43500.810115740744</v>
      </c>
      <c r="BE6988" s="1"/>
      <c r="BI6988" t="b">
        <v>0</v>
      </c>
      <c r="BJ6988" s="1"/>
      <c r="BK6988" s="1"/>
      <c r="BL6988" t="b">
        <v>0</v>
      </c>
      <c r="BM6988" t="s">
        <v>69</v>
      </c>
      <c r="BO6988" t="s">
        <v>6791</v>
      </c>
      <c r="BT6988" t="b">
        <v>0</v>
      </c>
      <c r="BV6988" t="s">
        <v>6774</v>
      </c>
      <c r="BW6988" t="s">
        <v>6775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5">
      <c r="A6989" t="b">
        <v>0</v>
      </c>
      <c r="B6989" t="b">
        <v>0</v>
      </c>
      <c r="F6989" t="s">
        <v>170</v>
      </c>
      <c r="H6989" t="b">
        <v>0</v>
      </c>
      <c r="K6989" t="s">
        <v>61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3515</v>
      </c>
      <c r="X6989" t="b">
        <v>0</v>
      </c>
      <c r="Y6989" t="b">
        <v>0</v>
      </c>
      <c r="Z6989" s="2"/>
      <c r="AD6989" t="s">
        <v>15782</v>
      </c>
      <c r="AE6989" t="s">
        <v>6771</v>
      </c>
      <c r="AG6989" t="b">
        <v>0</v>
      </c>
      <c r="AI6989" t="b">
        <v>1</v>
      </c>
      <c r="AJ6989" t="s">
        <v>3515</v>
      </c>
      <c r="AN6989" t="b">
        <v>0</v>
      </c>
      <c r="AS6989" t="b">
        <v>0</v>
      </c>
      <c r="AV6989" t="b">
        <v>0</v>
      </c>
      <c r="BB6989" s="1"/>
      <c r="BD6989" s="1">
        <v>43500.809953703705</v>
      </c>
      <c r="BE6989" s="1"/>
      <c r="BI6989" t="b">
        <v>0</v>
      </c>
      <c r="BJ6989" s="1"/>
      <c r="BK6989" s="1"/>
      <c r="BL6989" t="b">
        <v>0</v>
      </c>
      <c r="BM6989" t="s">
        <v>90</v>
      </c>
      <c r="BO6989" t="s">
        <v>6791</v>
      </c>
      <c r="BT6989" t="b">
        <v>0</v>
      </c>
      <c r="BU6989" t="s">
        <v>121</v>
      </c>
      <c r="BV6989" t="s">
        <v>6774</v>
      </c>
      <c r="BW6989" t="s">
        <v>6775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5">
      <c r="A6990" t="b">
        <v>0</v>
      </c>
      <c r="B6990" t="b">
        <v>0</v>
      </c>
      <c r="H6990" t="b">
        <v>0</v>
      </c>
      <c r="K6990" t="s">
        <v>61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3515</v>
      </c>
      <c r="X6990" t="b">
        <v>0</v>
      </c>
      <c r="Y6990" t="b">
        <v>0</v>
      </c>
      <c r="Z6990" s="2"/>
      <c r="AD6990" t="s">
        <v>15783</v>
      </c>
      <c r="AE6990" t="s">
        <v>6771</v>
      </c>
      <c r="AG6990" t="b">
        <v>0</v>
      </c>
      <c r="AI6990" t="b">
        <v>1</v>
      </c>
      <c r="AJ6990" t="s">
        <v>3515</v>
      </c>
      <c r="AN6990" t="b">
        <v>0</v>
      </c>
      <c r="AS6990" t="b">
        <v>0</v>
      </c>
      <c r="AV6990" t="b">
        <v>0</v>
      </c>
      <c r="BB6990" s="1"/>
      <c r="BD6990" s="1">
        <v>43500.809675925928</v>
      </c>
      <c r="BE6990" s="1"/>
      <c r="BI6990" t="b">
        <v>0</v>
      </c>
      <c r="BJ6990" s="1"/>
      <c r="BK6990" s="1"/>
      <c r="BL6990" t="b">
        <v>0</v>
      </c>
      <c r="BM6990" t="s">
        <v>69</v>
      </c>
      <c r="BO6990" t="s">
        <v>6791</v>
      </c>
      <c r="BT6990" t="b">
        <v>0</v>
      </c>
      <c r="BU6990" t="s">
        <v>192</v>
      </c>
      <c r="BV6990" t="s">
        <v>6774</v>
      </c>
      <c r="BW6990" t="s">
        <v>6775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5">
      <c r="A6991" t="b">
        <v>0</v>
      </c>
      <c r="B6991" t="b">
        <v>0</v>
      </c>
      <c r="H6991" t="b">
        <v>0</v>
      </c>
      <c r="K6991" t="s">
        <v>61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3515</v>
      </c>
      <c r="X6991" t="b">
        <v>0</v>
      </c>
      <c r="Y6991" t="b">
        <v>0</v>
      </c>
      <c r="Z6991" s="2"/>
      <c r="AD6991" t="s">
        <v>15784</v>
      </c>
      <c r="AE6991" t="s">
        <v>6771</v>
      </c>
      <c r="AG6991" t="b">
        <v>0</v>
      </c>
      <c r="AI6991" t="b">
        <v>1</v>
      </c>
      <c r="AJ6991" t="s">
        <v>3515</v>
      </c>
      <c r="AN6991" t="b">
        <v>0</v>
      </c>
      <c r="AS6991" t="b">
        <v>0</v>
      </c>
      <c r="AV6991" t="b">
        <v>0</v>
      </c>
      <c r="BB6991" s="1"/>
      <c r="BD6991" s="1">
        <v>43500.809699074074</v>
      </c>
      <c r="BE6991" s="1"/>
      <c r="BI6991" t="b">
        <v>0</v>
      </c>
      <c r="BJ6991" s="1"/>
      <c r="BK6991" s="1"/>
      <c r="BL6991" t="b">
        <v>0</v>
      </c>
      <c r="BM6991" t="s">
        <v>90</v>
      </c>
      <c r="BO6991" t="s">
        <v>6791</v>
      </c>
      <c r="BT6991" t="b">
        <v>0</v>
      </c>
      <c r="BU6991" t="s">
        <v>201</v>
      </c>
      <c r="BV6991" t="s">
        <v>6774</v>
      </c>
      <c r="BW6991" t="s">
        <v>6775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5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3515</v>
      </c>
      <c r="X6992" t="b">
        <v>0</v>
      </c>
      <c r="Y6992" t="b">
        <v>0</v>
      </c>
      <c r="Z6992" s="2"/>
      <c r="AD6992" t="s">
        <v>15785</v>
      </c>
      <c r="AE6992" t="s">
        <v>6771</v>
      </c>
      <c r="AG6992" t="b">
        <v>0</v>
      </c>
      <c r="AI6992" t="b">
        <v>1</v>
      </c>
      <c r="AJ6992" t="s">
        <v>3515</v>
      </c>
      <c r="AN6992" t="b">
        <v>0</v>
      </c>
      <c r="AS6992" t="b">
        <v>0</v>
      </c>
      <c r="AV6992" t="b">
        <v>0</v>
      </c>
      <c r="BB6992" s="1"/>
      <c r="BD6992" s="1">
        <v>43500.80945601852</v>
      </c>
      <c r="BE6992" s="1"/>
      <c r="BI6992" t="b">
        <v>0</v>
      </c>
      <c r="BJ6992" s="1"/>
      <c r="BK6992" s="1"/>
      <c r="BL6992" t="b">
        <v>0</v>
      </c>
      <c r="BM6992" t="s">
        <v>682</v>
      </c>
      <c r="BO6992" t="s">
        <v>6791</v>
      </c>
      <c r="BT6992" t="b">
        <v>0</v>
      </c>
      <c r="BV6992" t="s">
        <v>6774</v>
      </c>
      <c r="BW6992" t="s">
        <v>6775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5">
      <c r="A6993" t="b">
        <v>0</v>
      </c>
      <c r="B6993" t="b">
        <v>0</v>
      </c>
      <c r="H6993" t="b">
        <v>0</v>
      </c>
      <c r="K6993" t="s">
        <v>61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3515</v>
      </c>
      <c r="X6993" t="b">
        <v>0</v>
      </c>
      <c r="Y6993" t="b">
        <v>0</v>
      </c>
      <c r="Z6993" s="2"/>
      <c r="AD6993" t="s">
        <v>15786</v>
      </c>
      <c r="AE6993" t="s">
        <v>6771</v>
      </c>
      <c r="AG6993" t="b">
        <v>0</v>
      </c>
      <c r="AI6993" t="b">
        <v>1</v>
      </c>
      <c r="AJ6993" t="s">
        <v>3515</v>
      </c>
      <c r="AN6993" t="b">
        <v>0</v>
      </c>
      <c r="AS6993" t="b">
        <v>0</v>
      </c>
      <c r="AV6993" t="b">
        <v>0</v>
      </c>
      <c r="BB6993" s="1"/>
      <c r="BD6993" s="1">
        <v>43500.809537037036</v>
      </c>
      <c r="BE6993" s="1"/>
      <c r="BI6993" t="b">
        <v>0</v>
      </c>
      <c r="BJ6993" s="1"/>
      <c r="BK6993" s="1"/>
      <c r="BL6993" t="b">
        <v>0</v>
      </c>
      <c r="BM6993" t="s">
        <v>90</v>
      </c>
      <c r="BO6993" t="s">
        <v>6791</v>
      </c>
      <c r="BT6993" t="b">
        <v>0</v>
      </c>
      <c r="BU6993" t="s">
        <v>201</v>
      </c>
      <c r="BV6993" t="s">
        <v>6774</v>
      </c>
      <c r="BW6993" t="s">
        <v>6775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5">
      <c r="A6994" t="b">
        <v>0</v>
      </c>
      <c r="B6994" t="b">
        <v>0</v>
      </c>
      <c r="H6994" t="b">
        <v>0</v>
      </c>
      <c r="K6994" t="s">
        <v>61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3515</v>
      </c>
      <c r="X6994" t="b">
        <v>0</v>
      </c>
      <c r="Y6994" t="b">
        <v>0</v>
      </c>
      <c r="Z6994" s="2"/>
      <c r="AD6994" t="s">
        <v>15787</v>
      </c>
      <c r="AE6994" t="s">
        <v>7302</v>
      </c>
      <c r="AG6994" t="b">
        <v>0</v>
      </c>
      <c r="AI6994" t="b">
        <v>1</v>
      </c>
      <c r="AJ6994" t="s">
        <v>3515</v>
      </c>
      <c r="AN6994" t="b">
        <v>0</v>
      </c>
      <c r="AS6994" t="b">
        <v>0</v>
      </c>
      <c r="AV6994" t="b">
        <v>0</v>
      </c>
      <c r="BB6994" s="1"/>
      <c r="BD6994" s="1">
        <v>43500.809814814813</v>
      </c>
      <c r="BE6994" s="1"/>
      <c r="BI6994" t="b">
        <v>0</v>
      </c>
      <c r="BJ6994" s="1"/>
      <c r="BK6994" s="1"/>
      <c r="BL6994" t="b">
        <v>0</v>
      </c>
      <c r="BM6994" t="s">
        <v>90</v>
      </c>
      <c r="BO6994" t="s">
        <v>6791</v>
      </c>
      <c r="BT6994" t="b">
        <v>0</v>
      </c>
      <c r="BU6994" t="s">
        <v>71</v>
      </c>
      <c r="BV6994" t="s">
        <v>6774</v>
      </c>
      <c r="BW6994" t="s">
        <v>6775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5">
      <c r="A6995" t="b">
        <v>0</v>
      </c>
      <c r="B6995" t="b">
        <v>0</v>
      </c>
      <c r="H6995" t="b">
        <v>0</v>
      </c>
      <c r="K6995" t="s">
        <v>61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3515</v>
      </c>
      <c r="X6995" t="b">
        <v>0</v>
      </c>
      <c r="Y6995" t="b">
        <v>0</v>
      </c>
      <c r="Z6995" s="2"/>
      <c r="AD6995" t="s">
        <v>15788</v>
      </c>
      <c r="AE6995" t="s">
        <v>6771</v>
      </c>
      <c r="AG6995" t="b">
        <v>0</v>
      </c>
      <c r="AI6995" t="b">
        <v>1</v>
      </c>
      <c r="AJ6995" t="s">
        <v>3515</v>
      </c>
      <c r="AN6995" t="b">
        <v>0</v>
      </c>
      <c r="AS6995" t="b">
        <v>0</v>
      </c>
      <c r="AV6995" t="b">
        <v>0</v>
      </c>
      <c r="BB6995" s="1"/>
      <c r="BD6995" s="1">
        <v>43500.810023148151</v>
      </c>
      <c r="BE6995" s="1"/>
      <c r="BI6995" t="b">
        <v>0</v>
      </c>
      <c r="BJ6995" s="1"/>
      <c r="BK6995" s="1"/>
      <c r="BL6995" t="b">
        <v>0</v>
      </c>
      <c r="BM6995" t="s">
        <v>90</v>
      </c>
      <c r="BO6995" t="s">
        <v>6791</v>
      </c>
      <c r="BT6995" t="b">
        <v>0</v>
      </c>
      <c r="BV6995" t="s">
        <v>6774</v>
      </c>
      <c r="BW6995" t="s">
        <v>6775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5">
      <c r="A6996" t="b">
        <v>0</v>
      </c>
      <c r="B6996" t="b">
        <v>0</v>
      </c>
      <c r="H6996" t="b">
        <v>0</v>
      </c>
      <c r="K6996" t="s">
        <v>2170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3515</v>
      </c>
      <c r="X6996" t="b">
        <v>0</v>
      </c>
      <c r="Y6996" t="b">
        <v>0</v>
      </c>
      <c r="Z6996" s="2"/>
      <c r="AD6996" t="s">
        <v>15789</v>
      </c>
      <c r="AE6996" t="s">
        <v>6771</v>
      </c>
      <c r="AG6996" t="b">
        <v>0</v>
      </c>
      <c r="AI6996" t="b">
        <v>1</v>
      </c>
      <c r="AJ6996" t="s">
        <v>3515</v>
      </c>
      <c r="AN6996" t="b">
        <v>0</v>
      </c>
      <c r="AS6996" t="b">
        <v>0</v>
      </c>
      <c r="AV6996" t="b">
        <v>0</v>
      </c>
      <c r="BB6996" s="1"/>
      <c r="BD6996" s="1">
        <v>43500.809814814813</v>
      </c>
      <c r="BE6996" s="1"/>
      <c r="BI6996" t="b">
        <v>0</v>
      </c>
      <c r="BJ6996" s="1"/>
      <c r="BK6996" s="1">
        <v>44337.205358796295</v>
      </c>
      <c r="BL6996" t="b">
        <v>0</v>
      </c>
      <c r="BM6996" t="s">
        <v>116</v>
      </c>
      <c r="BO6996" t="s">
        <v>6791</v>
      </c>
      <c r="BT6996" t="b">
        <v>0</v>
      </c>
      <c r="BU6996" t="s">
        <v>125</v>
      </c>
      <c r="BV6996" t="s">
        <v>6774</v>
      </c>
      <c r="BW6996" t="s">
        <v>6775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5">
      <c r="A6997" t="b">
        <v>0</v>
      </c>
      <c r="B6997" t="b">
        <v>0</v>
      </c>
      <c r="H6997" t="b">
        <v>0</v>
      </c>
      <c r="K6997" t="s">
        <v>1640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3515</v>
      </c>
      <c r="X6997" t="b">
        <v>0</v>
      </c>
      <c r="Y6997" t="b">
        <v>0</v>
      </c>
      <c r="Z6997" s="2"/>
      <c r="AD6997" t="s">
        <v>15790</v>
      </c>
      <c r="AE6997" t="s">
        <v>6771</v>
      </c>
      <c r="AG6997" t="b">
        <v>0</v>
      </c>
      <c r="AI6997" t="b">
        <v>1</v>
      </c>
      <c r="AJ6997" t="s">
        <v>3515</v>
      </c>
      <c r="AN6997" t="b">
        <v>0</v>
      </c>
      <c r="AS6997" t="b">
        <v>0</v>
      </c>
      <c r="AV6997" t="b">
        <v>0</v>
      </c>
      <c r="BB6997" s="1"/>
      <c r="BD6997" s="1">
        <v>43500.809629629628</v>
      </c>
      <c r="BE6997" s="1"/>
      <c r="BI6997" t="b">
        <v>0</v>
      </c>
      <c r="BJ6997" s="1"/>
      <c r="BK6997" s="1">
        <v>44361.622719907406</v>
      </c>
      <c r="BL6997" t="b">
        <v>0</v>
      </c>
      <c r="BM6997" t="s">
        <v>116</v>
      </c>
      <c r="BO6997" t="s">
        <v>6791</v>
      </c>
      <c r="BT6997" t="b">
        <v>0</v>
      </c>
      <c r="BU6997" t="s">
        <v>125</v>
      </c>
      <c r="BV6997" t="s">
        <v>6774</v>
      </c>
      <c r="BW6997" t="s">
        <v>6775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5">
      <c r="A6998" t="b">
        <v>0</v>
      </c>
      <c r="B6998" t="b">
        <v>0</v>
      </c>
      <c r="F6998" t="s">
        <v>15791</v>
      </c>
      <c r="H6998" t="b">
        <v>0</v>
      </c>
      <c r="K6998" t="s">
        <v>1492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3515</v>
      </c>
      <c r="X6998" t="b">
        <v>0</v>
      </c>
      <c r="Y6998" t="b">
        <v>0</v>
      </c>
      <c r="Z6998" s="2"/>
      <c r="AD6998" t="s">
        <v>15792</v>
      </c>
      <c r="AE6998" t="s">
        <v>6771</v>
      </c>
      <c r="AG6998" t="b">
        <v>0</v>
      </c>
      <c r="AI6998" t="b">
        <v>1</v>
      </c>
      <c r="AJ6998" t="s">
        <v>3515</v>
      </c>
      <c r="AN6998" t="b">
        <v>0</v>
      </c>
      <c r="AS6998" t="b">
        <v>0</v>
      </c>
      <c r="AV6998" t="b">
        <v>0</v>
      </c>
      <c r="BB6998" s="1"/>
      <c r="BD6998" s="1">
        <v>43500.809699074074</v>
      </c>
      <c r="BE6998" s="1"/>
      <c r="BI6998" t="b">
        <v>0</v>
      </c>
      <c r="BJ6998" s="1"/>
      <c r="BK6998" s="1"/>
      <c r="BL6998" t="b">
        <v>0</v>
      </c>
      <c r="BM6998" t="s">
        <v>116</v>
      </c>
      <c r="BO6998" t="s">
        <v>6791</v>
      </c>
      <c r="BT6998" t="b">
        <v>0</v>
      </c>
      <c r="BU6998" t="s">
        <v>125</v>
      </c>
      <c r="BV6998" t="s">
        <v>6774</v>
      </c>
      <c r="BW6998" t="s">
        <v>6775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5">
      <c r="A6999" t="b">
        <v>0</v>
      </c>
      <c r="B6999" t="b">
        <v>0</v>
      </c>
      <c r="F6999" t="s">
        <v>7401</v>
      </c>
      <c r="H6999" t="b">
        <v>0</v>
      </c>
      <c r="K6999" t="s">
        <v>1492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3515</v>
      </c>
      <c r="X6999" t="b">
        <v>0</v>
      </c>
      <c r="Y6999" t="b">
        <v>0</v>
      </c>
      <c r="Z6999" s="2"/>
      <c r="AD6999" t="s">
        <v>15793</v>
      </c>
      <c r="AE6999" t="s">
        <v>6771</v>
      </c>
      <c r="AG6999" t="b">
        <v>0</v>
      </c>
      <c r="AI6999" t="b">
        <v>1</v>
      </c>
      <c r="AJ6999" t="s">
        <v>3515</v>
      </c>
      <c r="AN6999" t="b">
        <v>0</v>
      </c>
      <c r="AS6999" t="b">
        <v>0</v>
      </c>
      <c r="AV6999" t="b">
        <v>0</v>
      </c>
      <c r="BB6999" s="1"/>
      <c r="BD6999" s="1">
        <v>43500.809699074074</v>
      </c>
      <c r="BE6999" s="1"/>
      <c r="BI6999" t="b">
        <v>0</v>
      </c>
      <c r="BJ6999" s="1"/>
      <c r="BK6999" s="1">
        <v>44364.330717592595</v>
      </c>
      <c r="BL6999" t="b">
        <v>0</v>
      </c>
      <c r="BM6999" t="s">
        <v>116</v>
      </c>
      <c r="BO6999" t="s">
        <v>6791</v>
      </c>
      <c r="BT6999" t="b">
        <v>0</v>
      </c>
      <c r="BU6999" t="s">
        <v>125</v>
      </c>
      <c r="BV6999" t="s">
        <v>6774</v>
      </c>
      <c r="BW6999" t="s">
        <v>6775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5">
      <c r="A7000" t="b">
        <v>0</v>
      </c>
      <c r="B7000" t="b">
        <v>0</v>
      </c>
      <c r="H7000" t="b">
        <v>0</v>
      </c>
      <c r="K7000" t="s">
        <v>1761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3515</v>
      </c>
      <c r="X7000" t="b">
        <v>0</v>
      </c>
      <c r="Y7000" t="b">
        <v>0</v>
      </c>
      <c r="Z7000" s="2"/>
      <c r="AD7000" t="s">
        <v>15794</v>
      </c>
      <c r="AE7000" t="s">
        <v>6771</v>
      </c>
      <c r="AG7000" t="b">
        <v>0</v>
      </c>
      <c r="AI7000" t="b">
        <v>1</v>
      </c>
      <c r="AJ7000" t="s">
        <v>3515</v>
      </c>
      <c r="AN7000" t="b">
        <v>0</v>
      </c>
      <c r="AS7000" t="b">
        <v>0</v>
      </c>
      <c r="AV7000" t="b">
        <v>0</v>
      </c>
      <c r="BB7000" s="1"/>
      <c r="BD7000" s="1">
        <v>43500.809699074074</v>
      </c>
      <c r="BE7000" s="1"/>
      <c r="BI7000" t="b">
        <v>0</v>
      </c>
      <c r="BJ7000" s="1"/>
      <c r="BK7000" s="1">
        <v>43951.786076388889</v>
      </c>
      <c r="BL7000" t="b">
        <v>0</v>
      </c>
      <c r="BM7000" t="s">
        <v>116</v>
      </c>
      <c r="BO7000" t="s">
        <v>6791</v>
      </c>
      <c r="BT7000" t="b">
        <v>0</v>
      </c>
      <c r="BU7000" t="s">
        <v>125</v>
      </c>
      <c r="BV7000" t="s">
        <v>6774</v>
      </c>
      <c r="BW7000" t="s">
        <v>6775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5">
      <c r="A7001" t="b">
        <v>0</v>
      </c>
      <c r="B7001" t="b">
        <v>0</v>
      </c>
      <c r="H7001" t="b">
        <v>0</v>
      </c>
      <c r="K7001" t="s">
        <v>1738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3515</v>
      </c>
      <c r="X7001" t="b">
        <v>0</v>
      </c>
      <c r="Y7001" t="b">
        <v>0</v>
      </c>
      <c r="Z7001" s="2"/>
      <c r="AD7001" t="s">
        <v>15795</v>
      </c>
      <c r="AE7001" t="s">
        <v>6771</v>
      </c>
      <c r="AG7001" t="b">
        <v>0</v>
      </c>
      <c r="AI7001" t="b">
        <v>1</v>
      </c>
      <c r="AJ7001" t="s">
        <v>3515</v>
      </c>
      <c r="AN7001" t="b">
        <v>0</v>
      </c>
      <c r="AS7001" t="b">
        <v>0</v>
      </c>
      <c r="AV7001" t="b">
        <v>0</v>
      </c>
      <c r="BB7001" s="1"/>
      <c r="BD7001" s="1">
        <v>43500.810023148151</v>
      </c>
      <c r="BE7001" s="1"/>
      <c r="BI7001" t="b">
        <v>0</v>
      </c>
      <c r="BJ7001" s="1"/>
      <c r="BK7001" s="1">
        <v>43930.217997685184</v>
      </c>
      <c r="BL7001" t="b">
        <v>0</v>
      </c>
      <c r="BM7001" t="s">
        <v>116</v>
      </c>
      <c r="BO7001" t="s">
        <v>6791</v>
      </c>
      <c r="BT7001" t="b">
        <v>0</v>
      </c>
      <c r="BU7001" t="s">
        <v>125</v>
      </c>
      <c r="BV7001" t="s">
        <v>6774</v>
      </c>
      <c r="BW7001" t="s">
        <v>6775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5">
      <c r="A7002" t="b">
        <v>0</v>
      </c>
      <c r="B7002" t="b">
        <v>0</v>
      </c>
      <c r="H7002" t="b">
        <v>0</v>
      </c>
      <c r="K7002" t="s">
        <v>539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3515</v>
      </c>
      <c r="X7002" t="b">
        <v>0</v>
      </c>
      <c r="Y7002" t="b">
        <v>0</v>
      </c>
      <c r="Z7002" s="2"/>
      <c r="AD7002" t="s">
        <v>15796</v>
      </c>
      <c r="AE7002" t="s">
        <v>6771</v>
      </c>
      <c r="AG7002" t="b">
        <v>0</v>
      </c>
      <c r="AI7002" t="b">
        <v>1</v>
      </c>
      <c r="AJ7002" t="s">
        <v>3515</v>
      </c>
      <c r="AN7002" t="b">
        <v>0</v>
      </c>
      <c r="AS7002" t="b">
        <v>0</v>
      </c>
      <c r="AV7002" t="b">
        <v>0</v>
      </c>
      <c r="BB7002" s="1"/>
      <c r="BD7002" s="1">
        <v>43500.809537037036</v>
      </c>
      <c r="BE7002" s="1"/>
      <c r="BI7002" t="b">
        <v>0</v>
      </c>
      <c r="BJ7002" s="1"/>
      <c r="BK7002" s="1"/>
      <c r="BL7002" t="b">
        <v>0</v>
      </c>
      <c r="BM7002" t="s">
        <v>116</v>
      </c>
      <c r="BO7002" t="s">
        <v>6791</v>
      </c>
      <c r="BT7002" t="b">
        <v>0</v>
      </c>
      <c r="BU7002" t="s">
        <v>125</v>
      </c>
      <c r="BV7002" t="s">
        <v>6774</v>
      </c>
      <c r="BW7002" t="s">
        <v>6775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5">
      <c r="A7003" t="b">
        <v>0</v>
      </c>
      <c r="B7003" t="b">
        <v>0</v>
      </c>
      <c r="H7003" t="b">
        <v>0</v>
      </c>
      <c r="K7003" t="s">
        <v>2920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3515</v>
      </c>
      <c r="X7003" t="b">
        <v>0</v>
      </c>
      <c r="Y7003" t="b">
        <v>0</v>
      </c>
      <c r="Z7003" s="2"/>
      <c r="AD7003" t="s">
        <v>15797</v>
      </c>
      <c r="AE7003" t="s">
        <v>6771</v>
      </c>
      <c r="AG7003" t="b">
        <v>0</v>
      </c>
      <c r="AI7003" t="b">
        <v>1</v>
      </c>
      <c r="AJ7003" t="s">
        <v>3515</v>
      </c>
      <c r="AN7003" t="b">
        <v>0</v>
      </c>
      <c r="AS7003" t="b">
        <v>0</v>
      </c>
      <c r="AV7003" t="b">
        <v>0</v>
      </c>
      <c r="BB7003" s="1"/>
      <c r="BD7003" s="1">
        <v>43500.810023148151</v>
      </c>
      <c r="BE7003" s="1"/>
      <c r="BI7003" t="b">
        <v>0</v>
      </c>
      <c r="BJ7003" s="1"/>
      <c r="BK7003" s="1"/>
      <c r="BL7003" t="b">
        <v>0</v>
      </c>
      <c r="BM7003" t="s">
        <v>116</v>
      </c>
      <c r="BO7003" t="s">
        <v>6791</v>
      </c>
      <c r="BT7003" t="b">
        <v>0</v>
      </c>
      <c r="BU7003" t="s">
        <v>125</v>
      </c>
      <c r="BV7003" t="s">
        <v>6774</v>
      </c>
      <c r="BW7003" t="s">
        <v>6775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5">
      <c r="A7004" t="b">
        <v>0</v>
      </c>
      <c r="B7004" t="b">
        <v>0</v>
      </c>
      <c r="F7004" t="s">
        <v>15798</v>
      </c>
      <c r="H7004" t="b">
        <v>0</v>
      </c>
      <c r="K7004" t="s">
        <v>124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3515</v>
      </c>
      <c r="X7004" t="b">
        <v>0</v>
      </c>
      <c r="Y7004" t="b">
        <v>0</v>
      </c>
      <c r="Z7004" s="2"/>
      <c r="AD7004" t="s">
        <v>15799</v>
      </c>
      <c r="AE7004" t="s">
        <v>6771</v>
      </c>
      <c r="AG7004" t="b">
        <v>0</v>
      </c>
      <c r="AI7004" t="b">
        <v>1</v>
      </c>
      <c r="AJ7004" t="s">
        <v>3515</v>
      </c>
      <c r="AN7004" t="b">
        <v>0</v>
      </c>
      <c r="AS7004" t="b">
        <v>0</v>
      </c>
      <c r="AV7004" t="b">
        <v>0</v>
      </c>
      <c r="BB7004" s="1"/>
      <c r="BD7004" s="1">
        <v>43500.809953703705</v>
      </c>
      <c r="BE7004" s="1"/>
      <c r="BI7004" t="b">
        <v>0</v>
      </c>
      <c r="BJ7004" s="1"/>
      <c r="BK7004" s="1">
        <v>43951.786620370367</v>
      </c>
      <c r="BL7004" t="b">
        <v>0</v>
      </c>
      <c r="BM7004" t="s">
        <v>116</v>
      </c>
      <c r="BO7004" t="s">
        <v>6791</v>
      </c>
      <c r="BT7004" t="b">
        <v>0</v>
      </c>
      <c r="BU7004" t="s">
        <v>125</v>
      </c>
      <c r="BV7004" t="s">
        <v>6774</v>
      </c>
      <c r="BW7004" t="s">
        <v>6775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5">
      <c r="A7005" t="b">
        <v>0</v>
      </c>
      <c r="B7005" t="b">
        <v>0</v>
      </c>
      <c r="H7005" t="b">
        <v>0</v>
      </c>
      <c r="K7005" t="s">
        <v>535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3515</v>
      </c>
      <c r="X7005" t="b">
        <v>0</v>
      </c>
      <c r="Y7005" t="b">
        <v>0</v>
      </c>
      <c r="Z7005" s="2"/>
      <c r="AD7005" t="s">
        <v>15800</v>
      </c>
      <c r="AE7005" t="s">
        <v>6771</v>
      </c>
      <c r="AG7005" t="b">
        <v>0</v>
      </c>
      <c r="AI7005" t="b">
        <v>1</v>
      </c>
      <c r="AJ7005" t="s">
        <v>3515</v>
      </c>
      <c r="AN7005" t="b">
        <v>0</v>
      </c>
      <c r="AS7005" t="b">
        <v>0</v>
      </c>
      <c r="AV7005" t="b">
        <v>0</v>
      </c>
      <c r="BB7005" s="1"/>
      <c r="BD7005" s="1">
        <v>43500.81009259259</v>
      </c>
      <c r="BE7005" s="1"/>
      <c r="BI7005" t="b">
        <v>0</v>
      </c>
      <c r="BJ7005" s="1"/>
      <c r="BK7005" s="1"/>
      <c r="BL7005" t="b">
        <v>0</v>
      </c>
      <c r="BM7005" t="s">
        <v>116</v>
      </c>
      <c r="BO7005" t="s">
        <v>6791</v>
      </c>
      <c r="BT7005" t="b">
        <v>0</v>
      </c>
      <c r="BU7005" t="s">
        <v>125</v>
      </c>
      <c r="BV7005" t="s">
        <v>6774</v>
      </c>
      <c r="BW7005" t="s">
        <v>6775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5">
      <c r="A7006" t="b">
        <v>0</v>
      </c>
      <c r="B7006" t="b">
        <v>0</v>
      </c>
      <c r="H7006" t="b">
        <v>0</v>
      </c>
      <c r="K7006" t="s">
        <v>1492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3515</v>
      </c>
      <c r="X7006" t="b">
        <v>0</v>
      </c>
      <c r="Y7006" t="b">
        <v>0</v>
      </c>
      <c r="Z7006" s="2"/>
      <c r="AD7006" t="s">
        <v>15801</v>
      </c>
      <c r="AE7006" t="s">
        <v>6771</v>
      </c>
      <c r="AG7006" t="b">
        <v>0</v>
      </c>
      <c r="AI7006" t="b">
        <v>1</v>
      </c>
      <c r="AJ7006" t="s">
        <v>3515</v>
      </c>
      <c r="AN7006" t="b">
        <v>0</v>
      </c>
      <c r="AS7006" t="b">
        <v>0</v>
      </c>
      <c r="AV7006" t="b">
        <v>0</v>
      </c>
      <c r="BB7006" s="1"/>
      <c r="BD7006" s="1"/>
      <c r="BE7006" s="1"/>
      <c r="BI7006" t="b">
        <v>0</v>
      </c>
      <c r="BJ7006" s="1"/>
      <c r="BK7006" s="1"/>
      <c r="BL7006" t="b">
        <v>0</v>
      </c>
      <c r="BM7006" t="s">
        <v>116</v>
      </c>
      <c r="BO7006" t="s">
        <v>6791</v>
      </c>
      <c r="BT7006" t="b">
        <v>0</v>
      </c>
      <c r="BV7006" t="s">
        <v>6774</v>
      </c>
      <c r="BW7006" t="s">
        <v>6775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 x14ac:dyDescent="0.35">
      <c r="A7007" t="b">
        <v>0</v>
      </c>
      <c r="B7007" t="b">
        <v>0</v>
      </c>
      <c r="H7007" t="b">
        <v>0</v>
      </c>
      <c r="K7007" t="s">
        <v>15802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3515</v>
      </c>
      <c r="X7007" t="b">
        <v>0</v>
      </c>
      <c r="Y7007" t="b">
        <v>0</v>
      </c>
      <c r="Z7007" s="2"/>
      <c r="AD7007" t="s">
        <v>15803</v>
      </c>
      <c r="AE7007" t="s">
        <v>7302</v>
      </c>
      <c r="AG7007" t="b">
        <v>0</v>
      </c>
      <c r="AI7007" t="b">
        <v>1</v>
      </c>
      <c r="AJ7007" t="s">
        <v>3515</v>
      </c>
      <c r="AN7007" t="b">
        <v>0</v>
      </c>
      <c r="AS7007" t="b">
        <v>0</v>
      </c>
      <c r="AV7007" t="b">
        <v>0</v>
      </c>
      <c r="BB7007" s="1"/>
      <c r="BD7007" s="1">
        <v>43500.809953703705</v>
      </c>
      <c r="BE7007" s="1"/>
      <c r="BI7007" t="b">
        <v>0</v>
      </c>
      <c r="BJ7007" s="1"/>
      <c r="BK7007" s="1"/>
      <c r="BL7007" t="b">
        <v>0</v>
      </c>
      <c r="BM7007" t="s">
        <v>116</v>
      </c>
      <c r="BO7007" t="s">
        <v>6791</v>
      </c>
      <c r="BT7007" t="b">
        <v>0</v>
      </c>
      <c r="BU7007" t="s">
        <v>125</v>
      </c>
      <c r="BV7007" t="s">
        <v>6774</v>
      </c>
      <c r="BW7007" t="s">
        <v>6775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5">
      <c r="A7008" t="b">
        <v>0</v>
      </c>
      <c r="B7008" t="b">
        <v>0</v>
      </c>
      <c r="H7008" t="b">
        <v>0</v>
      </c>
      <c r="K7008" t="s">
        <v>260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3515</v>
      </c>
      <c r="X7008" t="b">
        <v>0</v>
      </c>
      <c r="Y7008" t="b">
        <v>0</v>
      </c>
      <c r="Z7008" s="2"/>
      <c r="AD7008" t="s">
        <v>15804</v>
      </c>
      <c r="AE7008" t="s">
        <v>6771</v>
      </c>
      <c r="AG7008" t="b">
        <v>0</v>
      </c>
      <c r="AI7008" t="b">
        <v>1</v>
      </c>
      <c r="AJ7008" t="s">
        <v>3515</v>
      </c>
      <c r="AN7008" t="b">
        <v>0</v>
      </c>
      <c r="AS7008" t="b">
        <v>0</v>
      </c>
      <c r="AV7008" t="b">
        <v>0</v>
      </c>
      <c r="BB7008" s="1"/>
      <c r="BD7008" s="1">
        <v>43500.809664351851</v>
      </c>
      <c r="BE7008" s="1"/>
      <c r="BI7008" t="b">
        <v>0</v>
      </c>
      <c r="BJ7008" s="1"/>
      <c r="BK7008" s="1">
        <v>43951.78597222222</v>
      </c>
      <c r="BL7008" t="b">
        <v>0</v>
      </c>
      <c r="BM7008" t="s">
        <v>116</v>
      </c>
      <c r="BO7008" t="s">
        <v>6791</v>
      </c>
      <c r="BT7008" t="b">
        <v>0</v>
      </c>
      <c r="BU7008" t="s">
        <v>125</v>
      </c>
      <c r="BV7008" t="s">
        <v>6774</v>
      </c>
      <c r="BW7008" t="s">
        <v>6775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5">
      <c r="A7009" t="b">
        <v>0</v>
      </c>
      <c r="B7009" t="b">
        <v>0</v>
      </c>
      <c r="H7009" t="b">
        <v>0</v>
      </c>
      <c r="K7009" t="s">
        <v>86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3515</v>
      </c>
      <c r="X7009" t="b">
        <v>0</v>
      </c>
      <c r="Y7009" t="b">
        <v>0</v>
      </c>
      <c r="Z7009" s="2"/>
      <c r="AD7009" t="s">
        <v>15805</v>
      </c>
      <c r="AE7009" t="s">
        <v>6771</v>
      </c>
      <c r="AG7009" t="b">
        <v>0</v>
      </c>
      <c r="AI7009" t="b">
        <v>1</v>
      </c>
      <c r="AJ7009" t="s">
        <v>3515</v>
      </c>
      <c r="AN7009" t="b">
        <v>0</v>
      </c>
      <c r="AS7009" t="b">
        <v>0</v>
      </c>
      <c r="AV7009" t="b">
        <v>0</v>
      </c>
      <c r="BB7009" s="1"/>
      <c r="BD7009" s="1">
        <v>43500.810023148151</v>
      </c>
      <c r="BE7009" s="1"/>
      <c r="BI7009" t="b">
        <v>0</v>
      </c>
      <c r="BJ7009" s="1"/>
      <c r="BK7009" s="1"/>
      <c r="BL7009" t="b">
        <v>0</v>
      </c>
      <c r="BM7009" t="s">
        <v>116</v>
      </c>
      <c r="BO7009" t="s">
        <v>6791</v>
      </c>
      <c r="BT7009" t="b">
        <v>0</v>
      </c>
      <c r="BU7009" t="s">
        <v>125</v>
      </c>
      <c r="BV7009" t="s">
        <v>6774</v>
      </c>
      <c r="BW7009" t="s">
        <v>6775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5">
      <c r="A7010" t="b">
        <v>0</v>
      </c>
      <c r="B7010" t="b">
        <v>0</v>
      </c>
      <c r="H7010" t="b">
        <v>0</v>
      </c>
      <c r="K7010" t="s">
        <v>260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3515</v>
      </c>
      <c r="X7010" t="b">
        <v>0</v>
      </c>
      <c r="Y7010" t="b">
        <v>0</v>
      </c>
      <c r="Z7010" s="2"/>
      <c r="AD7010" t="s">
        <v>15806</v>
      </c>
      <c r="AE7010" t="s">
        <v>6771</v>
      </c>
      <c r="AG7010" t="b">
        <v>0</v>
      </c>
      <c r="AI7010" t="b">
        <v>1</v>
      </c>
      <c r="AJ7010" t="s">
        <v>3515</v>
      </c>
      <c r="AN7010" t="b">
        <v>0</v>
      </c>
      <c r="AS7010" t="b">
        <v>0</v>
      </c>
      <c r="AV7010" t="b">
        <v>0</v>
      </c>
      <c r="BB7010" s="1"/>
      <c r="BD7010" s="1">
        <v>43500.80945601852</v>
      </c>
      <c r="BE7010" s="1"/>
      <c r="BI7010" t="b">
        <v>0</v>
      </c>
      <c r="BJ7010" s="1"/>
      <c r="BK7010" s="1"/>
      <c r="BL7010" t="b">
        <v>0</v>
      </c>
      <c r="BM7010" t="s">
        <v>116</v>
      </c>
      <c r="BO7010" t="s">
        <v>6791</v>
      </c>
      <c r="BT7010" t="b">
        <v>0</v>
      </c>
      <c r="BU7010" t="s">
        <v>125</v>
      </c>
      <c r="BV7010" t="s">
        <v>6774</v>
      </c>
      <c r="BW7010" t="s">
        <v>6775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5">
      <c r="A7011" t="b">
        <v>0</v>
      </c>
      <c r="B7011" t="b">
        <v>0</v>
      </c>
      <c r="F7011" t="s">
        <v>481</v>
      </c>
      <c r="H7011" t="b">
        <v>0</v>
      </c>
      <c r="K7011" t="s">
        <v>61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3515</v>
      </c>
      <c r="X7011" t="b">
        <v>0</v>
      </c>
      <c r="Y7011" t="b">
        <v>0</v>
      </c>
      <c r="Z7011" s="2"/>
      <c r="AD7011" t="s">
        <v>15807</v>
      </c>
      <c r="AE7011" t="s">
        <v>6771</v>
      </c>
      <c r="AG7011" t="b">
        <v>0</v>
      </c>
      <c r="AI7011" t="b">
        <v>1</v>
      </c>
      <c r="AJ7011" t="s">
        <v>3515</v>
      </c>
      <c r="AN7011" t="b">
        <v>0</v>
      </c>
      <c r="AS7011" t="b">
        <v>0</v>
      </c>
      <c r="AV7011" t="b">
        <v>0</v>
      </c>
      <c r="BB7011" s="1"/>
      <c r="BD7011" s="1">
        <v>43500.809594907405</v>
      </c>
      <c r="BE7011" s="1"/>
      <c r="BI7011" t="b">
        <v>0</v>
      </c>
      <c r="BJ7011" s="1"/>
      <c r="BK7011" s="1"/>
      <c r="BL7011" t="b">
        <v>0</v>
      </c>
      <c r="BM7011" t="s">
        <v>116</v>
      </c>
      <c r="BO7011" t="s">
        <v>6791</v>
      </c>
      <c r="BT7011" t="b">
        <v>0</v>
      </c>
      <c r="BU7011" t="s">
        <v>201</v>
      </c>
      <c r="BV7011" t="s">
        <v>6774</v>
      </c>
      <c r="BW7011" t="s">
        <v>6775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5">
      <c r="A7012" t="b">
        <v>0</v>
      </c>
      <c r="B7012" t="b">
        <v>0</v>
      </c>
      <c r="F7012" t="s">
        <v>6220</v>
      </c>
      <c r="H7012" t="b">
        <v>0</v>
      </c>
      <c r="K7012" t="s">
        <v>61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3515</v>
      </c>
      <c r="X7012" t="b">
        <v>0</v>
      </c>
      <c r="Y7012" t="b">
        <v>0</v>
      </c>
      <c r="Z7012" s="2"/>
      <c r="AD7012" t="s">
        <v>15808</v>
      </c>
      <c r="AE7012" t="s">
        <v>6771</v>
      </c>
      <c r="AG7012" t="b">
        <v>0</v>
      </c>
      <c r="AI7012" t="b">
        <v>1</v>
      </c>
      <c r="AJ7012" t="s">
        <v>3515</v>
      </c>
      <c r="AN7012" t="b">
        <v>0</v>
      </c>
      <c r="AS7012" t="b">
        <v>0</v>
      </c>
      <c r="AV7012" t="b">
        <v>0</v>
      </c>
      <c r="BB7012" s="1"/>
      <c r="BD7012" s="1">
        <v>43500.80945601852</v>
      </c>
      <c r="BE7012" s="1"/>
      <c r="BI7012" t="b">
        <v>0</v>
      </c>
      <c r="BJ7012" s="1"/>
      <c r="BK7012" s="1">
        <v>44354.722592592596</v>
      </c>
      <c r="BL7012" t="b">
        <v>0</v>
      </c>
      <c r="BM7012" t="s">
        <v>116</v>
      </c>
      <c r="BO7012" t="s">
        <v>6791</v>
      </c>
      <c r="BT7012" t="b">
        <v>0</v>
      </c>
      <c r="BU7012" t="s">
        <v>675</v>
      </c>
      <c r="BV7012" t="s">
        <v>6774</v>
      </c>
      <c r="BW7012" t="s">
        <v>6775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5">
      <c r="A7013" t="b">
        <v>0</v>
      </c>
      <c r="B7013" t="b">
        <v>0</v>
      </c>
      <c r="F7013" t="s">
        <v>3460</v>
      </c>
      <c r="H7013" t="b">
        <v>0</v>
      </c>
      <c r="K7013" t="s">
        <v>61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3515</v>
      </c>
      <c r="X7013" t="b">
        <v>0</v>
      </c>
      <c r="Y7013" t="b">
        <v>0</v>
      </c>
      <c r="Z7013" s="2"/>
      <c r="AD7013" t="s">
        <v>15809</v>
      </c>
      <c r="AE7013" t="s">
        <v>6771</v>
      </c>
      <c r="AG7013" t="b">
        <v>0</v>
      </c>
      <c r="AI7013" t="b">
        <v>1</v>
      </c>
      <c r="AJ7013" t="s">
        <v>3515</v>
      </c>
      <c r="AN7013" t="b">
        <v>0</v>
      </c>
      <c r="AS7013" t="b">
        <v>0</v>
      </c>
      <c r="AV7013" t="b">
        <v>0</v>
      </c>
      <c r="BB7013" s="1"/>
      <c r="BD7013" s="1">
        <v>43500.809537037036</v>
      </c>
      <c r="BE7013" s="1"/>
      <c r="BI7013" t="b">
        <v>0</v>
      </c>
      <c r="BJ7013" s="1"/>
      <c r="BK7013" s="1">
        <v>43951.785578703704</v>
      </c>
      <c r="BL7013" t="b">
        <v>0</v>
      </c>
      <c r="BM7013" t="s">
        <v>116</v>
      </c>
      <c r="BO7013" t="s">
        <v>6791</v>
      </c>
      <c r="BT7013" t="b">
        <v>0</v>
      </c>
      <c r="BU7013" t="s">
        <v>318</v>
      </c>
      <c r="BV7013" t="s">
        <v>6774</v>
      </c>
      <c r="BW7013" t="s">
        <v>6775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5">
      <c r="A7014" t="b">
        <v>0</v>
      </c>
      <c r="B7014" t="b">
        <v>0</v>
      </c>
      <c r="H7014" t="b">
        <v>0</v>
      </c>
      <c r="K7014" t="s">
        <v>61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3515</v>
      </c>
      <c r="X7014" t="b">
        <v>0</v>
      </c>
      <c r="Y7014" t="b">
        <v>0</v>
      </c>
      <c r="Z7014" s="2"/>
      <c r="AD7014" t="s">
        <v>15810</v>
      </c>
      <c r="AE7014" t="s">
        <v>6771</v>
      </c>
      <c r="AG7014" t="b">
        <v>0</v>
      </c>
      <c r="AI7014" t="b">
        <v>1</v>
      </c>
      <c r="AJ7014" t="s">
        <v>3515</v>
      </c>
      <c r="AN7014" t="b">
        <v>0</v>
      </c>
      <c r="AS7014" t="b">
        <v>0</v>
      </c>
      <c r="AV7014" t="b">
        <v>0</v>
      </c>
      <c r="BB7014" s="1"/>
      <c r="BD7014" s="1">
        <v>43500.810023148151</v>
      </c>
      <c r="BE7014" s="1"/>
      <c r="BI7014" t="b">
        <v>0</v>
      </c>
      <c r="BJ7014" s="1"/>
      <c r="BK7014" s="1">
        <v>44097.220682870371</v>
      </c>
      <c r="BL7014" t="b">
        <v>0</v>
      </c>
      <c r="BM7014" t="s">
        <v>116</v>
      </c>
      <c r="BO7014" t="s">
        <v>6791</v>
      </c>
      <c r="BT7014" t="b">
        <v>0</v>
      </c>
      <c r="BU7014" t="s">
        <v>128</v>
      </c>
      <c r="BV7014" t="s">
        <v>6774</v>
      </c>
      <c r="BW7014" t="s">
        <v>6775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5">
      <c r="A7015" t="b">
        <v>0</v>
      </c>
      <c r="B7015" t="b">
        <v>0</v>
      </c>
      <c r="F7015" t="s">
        <v>481</v>
      </c>
      <c r="H7015" t="b">
        <v>0</v>
      </c>
      <c r="K7015" t="s">
        <v>61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3515</v>
      </c>
      <c r="X7015" t="b">
        <v>0</v>
      </c>
      <c r="Y7015" t="b">
        <v>0</v>
      </c>
      <c r="Z7015" s="2"/>
      <c r="AD7015" t="s">
        <v>15811</v>
      </c>
      <c r="AE7015" t="s">
        <v>6771</v>
      </c>
      <c r="AG7015" t="b">
        <v>0</v>
      </c>
      <c r="AI7015" t="b">
        <v>1</v>
      </c>
      <c r="AJ7015" t="s">
        <v>3515</v>
      </c>
      <c r="AN7015" t="b">
        <v>0</v>
      </c>
      <c r="AS7015" t="b">
        <v>0</v>
      </c>
      <c r="AV7015" t="b">
        <v>0</v>
      </c>
      <c r="BB7015" s="1"/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116</v>
      </c>
      <c r="BO7015" t="s">
        <v>6791</v>
      </c>
      <c r="BT7015" t="b">
        <v>0</v>
      </c>
      <c r="BU7015" t="s">
        <v>201</v>
      </c>
      <c r="BV7015" t="s">
        <v>6774</v>
      </c>
      <c r="BW7015" t="s">
        <v>6775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5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3515</v>
      </c>
      <c r="X7016" t="b">
        <v>0</v>
      </c>
      <c r="Y7016" t="b">
        <v>0</v>
      </c>
      <c r="Z7016" s="2"/>
      <c r="AD7016" t="s">
        <v>15812</v>
      </c>
      <c r="AE7016" t="s">
        <v>6771</v>
      </c>
      <c r="AG7016" t="b">
        <v>0</v>
      </c>
      <c r="AI7016" t="b">
        <v>1</v>
      </c>
      <c r="AJ7016" t="s">
        <v>3515</v>
      </c>
      <c r="AN7016" t="b">
        <v>0</v>
      </c>
      <c r="AS7016" t="b">
        <v>0</v>
      </c>
      <c r="AV7016" t="b">
        <v>0</v>
      </c>
      <c r="BB7016" s="1"/>
      <c r="BD7016" s="1"/>
      <c r="BE7016" s="1"/>
      <c r="BI7016" t="b">
        <v>0</v>
      </c>
      <c r="BJ7016" s="1"/>
      <c r="BK7016" s="1"/>
      <c r="BL7016" t="b">
        <v>0</v>
      </c>
      <c r="BM7016" t="s">
        <v>116</v>
      </c>
      <c r="BO7016" t="s">
        <v>6791</v>
      </c>
      <c r="BT7016" t="b">
        <v>0</v>
      </c>
      <c r="BV7016" t="s">
        <v>6774</v>
      </c>
      <c r="BW7016" t="s">
        <v>6775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 x14ac:dyDescent="0.35">
      <c r="A7017" t="b">
        <v>0</v>
      </c>
      <c r="B7017" t="b">
        <v>0</v>
      </c>
      <c r="H7017" t="b">
        <v>0</v>
      </c>
      <c r="K7017" t="s">
        <v>504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3515</v>
      </c>
      <c r="X7017" t="b">
        <v>0</v>
      </c>
      <c r="Y7017" t="b">
        <v>0</v>
      </c>
      <c r="Z7017" s="2"/>
      <c r="AC7017" t="s">
        <v>80</v>
      </c>
      <c r="AD7017" t="s">
        <v>15813</v>
      </c>
      <c r="AE7017" t="s">
        <v>6771</v>
      </c>
      <c r="AG7017" t="b">
        <v>0</v>
      </c>
      <c r="AI7017" t="b">
        <v>1</v>
      </c>
      <c r="AJ7017" t="s">
        <v>3515</v>
      </c>
      <c r="AN7017" t="b">
        <v>0</v>
      </c>
      <c r="AS7017" t="b">
        <v>0</v>
      </c>
      <c r="AV7017" t="b">
        <v>0</v>
      </c>
      <c r="BB7017" s="1"/>
      <c r="BD7017" s="1">
        <v>43500.809699074074</v>
      </c>
      <c r="BE7017" s="1"/>
      <c r="BI7017" t="b">
        <v>0</v>
      </c>
      <c r="BJ7017" s="1"/>
      <c r="BK7017" s="1"/>
      <c r="BL7017" t="b">
        <v>0</v>
      </c>
      <c r="BM7017" t="s">
        <v>80</v>
      </c>
      <c r="BO7017" t="s">
        <v>6791</v>
      </c>
      <c r="BT7017" t="b">
        <v>0</v>
      </c>
      <c r="BU7017" t="s">
        <v>125</v>
      </c>
      <c r="BV7017" t="s">
        <v>6774</v>
      </c>
      <c r="BW7017" t="s">
        <v>6775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5">
      <c r="A7018" t="b">
        <v>0</v>
      </c>
      <c r="B7018" t="b">
        <v>0</v>
      </c>
      <c r="H7018" t="b">
        <v>0</v>
      </c>
      <c r="K7018" t="s">
        <v>504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3515</v>
      </c>
      <c r="X7018" t="b">
        <v>0</v>
      </c>
      <c r="Y7018" t="b">
        <v>0</v>
      </c>
      <c r="Z7018" s="2"/>
      <c r="AC7018" t="s">
        <v>80</v>
      </c>
      <c r="AD7018" t="s">
        <v>15814</v>
      </c>
      <c r="AE7018" t="s">
        <v>6771</v>
      </c>
      <c r="AG7018" t="b">
        <v>0</v>
      </c>
      <c r="AI7018" t="b">
        <v>1</v>
      </c>
      <c r="AJ7018" t="s">
        <v>3515</v>
      </c>
      <c r="AN7018" t="b">
        <v>0</v>
      </c>
      <c r="AS7018" t="b">
        <v>0</v>
      </c>
      <c r="AV7018" t="b">
        <v>0</v>
      </c>
      <c r="BB7018" s="1"/>
      <c r="BD7018" s="1">
        <v>43500.810057870367</v>
      </c>
      <c r="BE7018" s="1"/>
      <c r="BI7018" t="b">
        <v>0</v>
      </c>
      <c r="BJ7018" s="1"/>
      <c r="BK7018" s="1"/>
      <c r="BL7018" t="b">
        <v>0</v>
      </c>
      <c r="BM7018" t="s">
        <v>80</v>
      </c>
      <c r="BO7018" t="s">
        <v>6791</v>
      </c>
      <c r="BT7018" t="b">
        <v>0</v>
      </c>
      <c r="BU7018" t="s">
        <v>125</v>
      </c>
      <c r="BV7018" t="s">
        <v>6774</v>
      </c>
      <c r="BW7018" t="s">
        <v>6775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5">
      <c r="A7019" t="b">
        <v>0</v>
      </c>
      <c r="B7019" t="b">
        <v>0</v>
      </c>
      <c r="H7019" t="b">
        <v>0</v>
      </c>
      <c r="K7019" t="s">
        <v>4781</v>
      </c>
      <c r="L7019" t="b">
        <v>0</v>
      </c>
      <c r="M7019" t="b">
        <v>0</v>
      </c>
      <c r="N7019" s="1">
        <v>42156.631006944444</v>
      </c>
      <c r="O7019" t="s">
        <v>90</v>
      </c>
      <c r="P7019" t="b">
        <v>0</v>
      </c>
      <c r="W7019" t="s">
        <v>3515</v>
      </c>
      <c r="X7019" t="b">
        <v>0</v>
      </c>
      <c r="Y7019" t="b">
        <v>0</v>
      </c>
      <c r="Z7019" s="2">
        <v>44297</v>
      </c>
      <c r="AD7019" t="s">
        <v>15815</v>
      </c>
      <c r="AE7019" t="s">
        <v>6771</v>
      </c>
      <c r="AG7019" t="b">
        <v>0</v>
      </c>
      <c r="AI7019" t="b">
        <v>1</v>
      </c>
      <c r="AJ7019" t="s">
        <v>3515</v>
      </c>
      <c r="AN7019" t="b">
        <v>0</v>
      </c>
      <c r="AS7019" t="b">
        <v>0</v>
      </c>
      <c r="AV7019" t="b">
        <v>0</v>
      </c>
      <c r="AY7019" t="s">
        <v>15816</v>
      </c>
      <c r="BB7019" s="1"/>
      <c r="BD7019" s="1"/>
      <c r="BE7019" s="1"/>
      <c r="BI7019" t="b">
        <v>0</v>
      </c>
      <c r="BJ7019" s="1"/>
      <c r="BK7019" s="1"/>
      <c r="BL7019" t="b">
        <v>0</v>
      </c>
      <c r="BM7019" t="s">
        <v>116</v>
      </c>
      <c r="BO7019" t="s">
        <v>6791</v>
      </c>
      <c r="BT7019" t="b">
        <v>0</v>
      </c>
      <c r="BV7019" t="s">
        <v>6774</v>
      </c>
      <c r="BW7019" t="s">
        <v>6775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 x14ac:dyDescent="0.35">
      <c r="A7020" t="b">
        <v>0</v>
      </c>
      <c r="B7020" t="b">
        <v>0</v>
      </c>
      <c r="F7020" t="s">
        <v>503</v>
      </c>
      <c r="H7020" t="b">
        <v>0</v>
      </c>
      <c r="K7020" t="s">
        <v>504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3515</v>
      </c>
      <c r="X7020" t="b">
        <v>0</v>
      </c>
      <c r="Y7020" t="b">
        <v>0</v>
      </c>
      <c r="Z7020" s="2"/>
      <c r="AD7020" t="s">
        <v>15817</v>
      </c>
      <c r="AE7020" t="s">
        <v>6771</v>
      </c>
      <c r="AG7020" t="b">
        <v>0</v>
      </c>
      <c r="AH7020" t="s">
        <v>171</v>
      </c>
      <c r="AI7020" t="b">
        <v>1</v>
      </c>
      <c r="AJ7020" t="s">
        <v>3515</v>
      </c>
      <c r="AN7020" t="b">
        <v>0</v>
      </c>
      <c r="AS7020" t="b">
        <v>0</v>
      </c>
      <c r="AV7020" t="b">
        <v>0</v>
      </c>
      <c r="BB7020" s="1"/>
      <c r="BD7020" s="1">
        <v>43500.809699074074</v>
      </c>
      <c r="BE7020" s="1"/>
      <c r="BI7020" t="b">
        <v>0</v>
      </c>
      <c r="BJ7020" s="1"/>
      <c r="BK7020" s="1"/>
      <c r="BL7020" t="b">
        <v>0</v>
      </c>
      <c r="BM7020" t="s">
        <v>116</v>
      </c>
      <c r="BO7020" t="s">
        <v>6791</v>
      </c>
      <c r="BT7020" t="b">
        <v>0</v>
      </c>
      <c r="BU7020" t="s">
        <v>125</v>
      </c>
      <c r="BV7020" t="s">
        <v>6774</v>
      </c>
      <c r="BW7020" t="s">
        <v>6775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5">
      <c r="A7021" t="b">
        <v>0</v>
      </c>
      <c r="B7021" t="b">
        <v>0</v>
      </c>
      <c r="H7021" t="b">
        <v>0</v>
      </c>
      <c r="K7021" t="s">
        <v>970</v>
      </c>
      <c r="L7021" t="b">
        <v>0</v>
      </c>
      <c r="M7021" t="b">
        <v>0</v>
      </c>
      <c r="N7021" s="1">
        <v>42072.691608796296</v>
      </c>
      <c r="O7021" t="s">
        <v>947</v>
      </c>
      <c r="P7021" t="b">
        <v>0</v>
      </c>
      <c r="W7021" t="s">
        <v>3515</v>
      </c>
      <c r="X7021" t="b">
        <v>0</v>
      </c>
      <c r="Y7021" t="b">
        <v>0</v>
      </c>
      <c r="Z7021" s="2"/>
      <c r="AC7021" t="s">
        <v>116</v>
      </c>
      <c r="AD7021" t="s">
        <v>15818</v>
      </c>
      <c r="AE7021" t="s">
        <v>6771</v>
      </c>
      <c r="AG7021" t="b">
        <v>0</v>
      </c>
      <c r="AI7021" t="b">
        <v>1</v>
      </c>
      <c r="AJ7021" t="s">
        <v>3515</v>
      </c>
      <c r="AN7021" t="b">
        <v>0</v>
      </c>
      <c r="AS7021" t="b">
        <v>0</v>
      </c>
      <c r="AV7021" t="b">
        <v>0</v>
      </c>
      <c r="BB7021" s="1"/>
      <c r="BD7021" s="1">
        <v>43500.809594907405</v>
      </c>
      <c r="BE7021" s="1"/>
      <c r="BI7021" t="b">
        <v>0</v>
      </c>
      <c r="BJ7021" s="1"/>
      <c r="BK7021" s="1"/>
      <c r="BL7021" t="b">
        <v>0</v>
      </c>
      <c r="BM7021" t="s">
        <v>116</v>
      </c>
      <c r="BO7021" t="s">
        <v>6791</v>
      </c>
      <c r="BT7021" t="b">
        <v>0</v>
      </c>
      <c r="BU7021" t="s">
        <v>1534</v>
      </c>
      <c r="BV7021" t="s">
        <v>6884</v>
      </c>
      <c r="BW7021" t="s">
        <v>6775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5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3515</v>
      </c>
      <c r="X7022" t="b">
        <v>0</v>
      </c>
      <c r="Y7022" t="b">
        <v>0</v>
      </c>
      <c r="Z7022" s="2"/>
      <c r="AD7022" t="s">
        <v>15819</v>
      </c>
      <c r="AE7022" t="s">
        <v>8106</v>
      </c>
      <c r="AG7022" t="b">
        <v>0</v>
      </c>
      <c r="AI7022" t="b">
        <v>1</v>
      </c>
      <c r="AJ7022" t="s">
        <v>3515</v>
      </c>
      <c r="AN7022" t="b">
        <v>0</v>
      </c>
      <c r="AS7022" t="b">
        <v>0</v>
      </c>
      <c r="AV7022" t="b">
        <v>0</v>
      </c>
      <c r="BB7022" s="1"/>
      <c r="BD7022" s="1">
        <v>43500.809594907405</v>
      </c>
      <c r="BE7022" s="1"/>
      <c r="BI7022" t="b">
        <v>0</v>
      </c>
      <c r="BJ7022" s="1"/>
      <c r="BK7022" s="1"/>
      <c r="BL7022" t="b">
        <v>0</v>
      </c>
      <c r="BM7022" t="s">
        <v>90</v>
      </c>
      <c r="BO7022" t="s">
        <v>6791</v>
      </c>
      <c r="BT7022" t="b">
        <v>0</v>
      </c>
      <c r="BV7022" t="s">
        <v>6774</v>
      </c>
      <c r="BW7022" t="s">
        <v>6775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5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3515</v>
      </c>
      <c r="X7023" t="b">
        <v>0</v>
      </c>
      <c r="Y7023" t="b">
        <v>0</v>
      </c>
      <c r="Z7023" s="2"/>
      <c r="AD7023" t="s">
        <v>15820</v>
      </c>
      <c r="AE7023" t="s">
        <v>8106</v>
      </c>
      <c r="AG7023" t="b">
        <v>0</v>
      </c>
      <c r="AI7023" t="b">
        <v>1</v>
      </c>
      <c r="AJ7023" t="s">
        <v>3515</v>
      </c>
      <c r="AN7023" t="b">
        <v>0</v>
      </c>
      <c r="AS7023" t="b">
        <v>0</v>
      </c>
      <c r="AV7023" t="b">
        <v>0</v>
      </c>
      <c r="BB7023" s="1"/>
      <c r="BD7023" s="1">
        <v>43500.810115740744</v>
      </c>
      <c r="BE7023" s="1"/>
      <c r="BI7023" t="b">
        <v>0</v>
      </c>
      <c r="BJ7023" s="1"/>
      <c r="BK7023" s="1"/>
      <c r="BL7023" t="b">
        <v>0</v>
      </c>
      <c r="BM7023" t="s">
        <v>69</v>
      </c>
      <c r="BO7023" t="s">
        <v>6791</v>
      </c>
      <c r="BT7023" t="b">
        <v>0</v>
      </c>
      <c r="BV7023" t="s">
        <v>6774</v>
      </c>
      <c r="BW7023" t="s">
        <v>6775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5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3515</v>
      </c>
      <c r="X7024" t="b">
        <v>0</v>
      </c>
      <c r="Y7024" t="b">
        <v>0</v>
      </c>
      <c r="Z7024" s="2"/>
      <c r="AD7024" t="s">
        <v>15821</v>
      </c>
      <c r="AE7024" t="s">
        <v>8106</v>
      </c>
      <c r="AG7024" t="b">
        <v>0</v>
      </c>
      <c r="AI7024" t="b">
        <v>1</v>
      </c>
      <c r="AJ7024" t="s">
        <v>3515</v>
      </c>
      <c r="AN7024" t="b">
        <v>0</v>
      </c>
      <c r="AS7024" t="b">
        <v>0</v>
      </c>
      <c r="AV7024" t="b">
        <v>0</v>
      </c>
      <c r="BB7024" s="1"/>
      <c r="BD7024" s="1">
        <v>43500.810115740744</v>
      </c>
      <c r="BE7024" s="1"/>
      <c r="BI7024" t="b">
        <v>0</v>
      </c>
      <c r="BJ7024" s="1"/>
      <c r="BK7024" s="1"/>
      <c r="BL7024" t="b">
        <v>0</v>
      </c>
      <c r="BM7024" t="s">
        <v>69</v>
      </c>
      <c r="BO7024" t="s">
        <v>6791</v>
      </c>
      <c r="BT7024" t="b">
        <v>0</v>
      </c>
      <c r="BV7024" t="s">
        <v>6774</v>
      </c>
      <c r="BW7024" t="s">
        <v>6775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5">
      <c r="A7025" t="b">
        <v>0</v>
      </c>
      <c r="B7025" t="b">
        <v>0</v>
      </c>
      <c r="H7025" t="b">
        <v>0</v>
      </c>
      <c r="K7025" t="s">
        <v>61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3515</v>
      </c>
      <c r="X7025" t="b">
        <v>0</v>
      </c>
      <c r="Y7025" t="b">
        <v>0</v>
      </c>
      <c r="Z7025" s="2"/>
      <c r="AD7025" t="s">
        <v>15822</v>
      </c>
      <c r="AE7025" t="s">
        <v>6771</v>
      </c>
      <c r="AG7025" t="b">
        <v>0</v>
      </c>
      <c r="AI7025" t="b">
        <v>1</v>
      </c>
      <c r="AJ7025" t="s">
        <v>3515</v>
      </c>
      <c r="AN7025" t="b">
        <v>0</v>
      </c>
      <c r="AS7025" t="b">
        <v>0</v>
      </c>
      <c r="AV7025" t="b">
        <v>0</v>
      </c>
      <c r="BB7025" s="1"/>
      <c r="BD7025" s="1">
        <v>43500.810115740744</v>
      </c>
      <c r="BE7025" s="1"/>
      <c r="BI7025" t="b">
        <v>0</v>
      </c>
      <c r="BJ7025" s="1"/>
      <c r="BK7025" s="1"/>
      <c r="BL7025" t="b">
        <v>0</v>
      </c>
      <c r="BM7025" t="s">
        <v>90</v>
      </c>
      <c r="BO7025" t="s">
        <v>6791</v>
      </c>
      <c r="BT7025" t="b">
        <v>0</v>
      </c>
      <c r="BU7025" t="s">
        <v>121</v>
      </c>
      <c r="BV7025" t="s">
        <v>6774</v>
      </c>
      <c r="BW7025" t="s">
        <v>6775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5">
      <c r="A7026" t="b">
        <v>0</v>
      </c>
      <c r="B7026" t="b">
        <v>0</v>
      </c>
      <c r="H7026" t="b">
        <v>0</v>
      </c>
      <c r="K7026" t="s">
        <v>61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3515</v>
      </c>
      <c r="X7026" t="b">
        <v>0</v>
      </c>
      <c r="Y7026" t="b">
        <v>0</v>
      </c>
      <c r="Z7026" s="2"/>
      <c r="AD7026" t="s">
        <v>15823</v>
      </c>
      <c r="AE7026" t="s">
        <v>6771</v>
      </c>
      <c r="AG7026" t="b">
        <v>0</v>
      </c>
      <c r="AI7026" t="b">
        <v>1</v>
      </c>
      <c r="AJ7026" t="s">
        <v>3515</v>
      </c>
      <c r="AN7026" t="b">
        <v>0</v>
      </c>
      <c r="AS7026" t="b">
        <v>0</v>
      </c>
      <c r="AV7026" t="b">
        <v>0</v>
      </c>
      <c r="BB7026" s="1"/>
      <c r="BD7026" s="1">
        <v>43500.810115740744</v>
      </c>
      <c r="BE7026" s="1"/>
      <c r="BI7026" t="b">
        <v>0</v>
      </c>
      <c r="BJ7026" s="1"/>
      <c r="BK7026" s="1"/>
      <c r="BL7026" t="b">
        <v>0</v>
      </c>
      <c r="BM7026" t="s">
        <v>90</v>
      </c>
      <c r="BO7026" t="s">
        <v>6791</v>
      </c>
      <c r="BT7026" t="b">
        <v>0</v>
      </c>
      <c r="BU7026" t="s">
        <v>147</v>
      </c>
      <c r="BV7026" t="s">
        <v>6774</v>
      </c>
      <c r="BW7026" t="s">
        <v>6775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5">
      <c r="A7027" t="b">
        <v>0</v>
      </c>
      <c r="B7027" t="b">
        <v>0</v>
      </c>
      <c r="H7027" t="b">
        <v>0</v>
      </c>
      <c r="K7027" t="s">
        <v>61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3515</v>
      </c>
      <c r="X7027" t="b">
        <v>0</v>
      </c>
      <c r="Y7027" t="b">
        <v>0</v>
      </c>
      <c r="Z7027" s="2"/>
      <c r="AD7027" t="s">
        <v>15824</v>
      </c>
      <c r="AE7027" t="s">
        <v>8106</v>
      </c>
      <c r="AG7027" t="b">
        <v>0</v>
      </c>
      <c r="AI7027" t="b">
        <v>1</v>
      </c>
      <c r="AJ7027" t="s">
        <v>3515</v>
      </c>
      <c r="AN7027" t="b">
        <v>0</v>
      </c>
      <c r="AS7027" t="b">
        <v>0</v>
      </c>
      <c r="AV7027" t="b">
        <v>0</v>
      </c>
      <c r="BB7027" s="1"/>
      <c r="BD7027" s="1">
        <v>43500.810115740744</v>
      </c>
      <c r="BE7027" s="1"/>
      <c r="BI7027" t="b">
        <v>0</v>
      </c>
      <c r="BJ7027" s="1"/>
      <c r="BK7027" s="1"/>
      <c r="BL7027" t="b">
        <v>0</v>
      </c>
      <c r="BM7027" t="s">
        <v>7607</v>
      </c>
      <c r="BO7027" t="s">
        <v>6791</v>
      </c>
      <c r="BT7027" t="b">
        <v>0</v>
      </c>
      <c r="BV7027" t="s">
        <v>6774</v>
      </c>
      <c r="BW7027" t="s">
        <v>6775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5">
      <c r="A7028" t="b">
        <v>0</v>
      </c>
      <c r="B7028" t="b">
        <v>0</v>
      </c>
      <c r="H7028" t="b">
        <v>0</v>
      </c>
      <c r="K7028" t="s">
        <v>1790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3515</v>
      </c>
      <c r="X7028" t="b">
        <v>0</v>
      </c>
      <c r="Y7028" t="b">
        <v>0</v>
      </c>
      <c r="Z7028" s="2"/>
      <c r="AD7028" t="s">
        <v>15825</v>
      </c>
      <c r="AE7028" t="s">
        <v>6771</v>
      </c>
      <c r="AG7028" t="b">
        <v>0</v>
      </c>
      <c r="AI7028" t="b">
        <v>1</v>
      </c>
      <c r="AJ7028" t="s">
        <v>3515</v>
      </c>
      <c r="AN7028" t="b">
        <v>0</v>
      </c>
      <c r="AS7028" t="b">
        <v>0</v>
      </c>
      <c r="AV7028" t="b">
        <v>0</v>
      </c>
      <c r="BB7028" s="1"/>
      <c r="BD7028" s="1">
        <v>43500.80945601852</v>
      </c>
      <c r="BE7028" s="1"/>
      <c r="BI7028" t="b">
        <v>0</v>
      </c>
      <c r="BJ7028" s="1"/>
      <c r="BK7028" s="1"/>
      <c r="BL7028" t="b">
        <v>0</v>
      </c>
      <c r="BM7028" t="s">
        <v>116</v>
      </c>
      <c r="BO7028" t="s">
        <v>6791</v>
      </c>
      <c r="BT7028" t="b">
        <v>0</v>
      </c>
      <c r="BU7028" t="s">
        <v>125</v>
      </c>
      <c r="BV7028" t="s">
        <v>6774</v>
      </c>
      <c r="BW7028" t="s">
        <v>6775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5">
      <c r="A7029" t="b">
        <v>0</v>
      </c>
      <c r="B7029" t="b">
        <v>0</v>
      </c>
      <c r="F7029" t="s">
        <v>15826</v>
      </c>
      <c r="H7029" t="b">
        <v>0</v>
      </c>
      <c r="K7029" t="s">
        <v>61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3515</v>
      </c>
      <c r="X7029" t="b">
        <v>0</v>
      </c>
      <c r="Y7029" t="b">
        <v>0</v>
      </c>
      <c r="Z7029" s="2"/>
      <c r="AD7029" t="s">
        <v>15827</v>
      </c>
      <c r="AE7029" t="s">
        <v>6771</v>
      </c>
      <c r="AG7029" t="b">
        <v>0</v>
      </c>
      <c r="AI7029" t="b">
        <v>1</v>
      </c>
      <c r="AJ7029" t="s">
        <v>3515</v>
      </c>
      <c r="AN7029" t="b">
        <v>0</v>
      </c>
      <c r="AS7029" t="b">
        <v>0</v>
      </c>
      <c r="AV7029" t="b">
        <v>0</v>
      </c>
      <c r="BB7029" s="1"/>
      <c r="BD7029" s="1">
        <v>43500.80945601852</v>
      </c>
      <c r="BE7029" s="1"/>
      <c r="BI7029" t="b">
        <v>0</v>
      </c>
      <c r="BJ7029" s="1"/>
      <c r="BK7029" s="1"/>
      <c r="BL7029" t="b">
        <v>0</v>
      </c>
      <c r="BM7029" t="s">
        <v>116</v>
      </c>
      <c r="BO7029" t="s">
        <v>6791</v>
      </c>
      <c r="BT7029" t="b">
        <v>0</v>
      </c>
      <c r="BU7029" t="s">
        <v>125</v>
      </c>
      <c r="BV7029" t="s">
        <v>6774</v>
      </c>
      <c r="BW7029" t="s">
        <v>6775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5">
      <c r="A7030" t="b">
        <v>0</v>
      </c>
      <c r="B7030" t="b">
        <v>0</v>
      </c>
      <c r="H7030" t="b">
        <v>0</v>
      </c>
      <c r="K7030" t="s">
        <v>535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3515</v>
      </c>
      <c r="X7030" t="b">
        <v>0</v>
      </c>
      <c r="Y7030" t="b">
        <v>0</v>
      </c>
      <c r="Z7030" s="2"/>
      <c r="AD7030" t="s">
        <v>15828</v>
      </c>
      <c r="AE7030" t="s">
        <v>6771</v>
      </c>
      <c r="AG7030" t="b">
        <v>0</v>
      </c>
      <c r="AI7030" t="b">
        <v>1</v>
      </c>
      <c r="AJ7030" t="s">
        <v>3515</v>
      </c>
      <c r="AN7030" t="b">
        <v>0</v>
      </c>
      <c r="AS7030" t="b">
        <v>0</v>
      </c>
      <c r="AV7030" t="b">
        <v>0</v>
      </c>
      <c r="BB7030" s="1"/>
      <c r="BD7030" s="1">
        <v>43500.810115740744</v>
      </c>
      <c r="BE7030" s="1"/>
      <c r="BI7030" t="b">
        <v>0</v>
      </c>
      <c r="BJ7030" s="1"/>
      <c r="BK7030" s="1"/>
      <c r="BL7030" t="b">
        <v>0</v>
      </c>
      <c r="BM7030" t="s">
        <v>69</v>
      </c>
      <c r="BO7030" t="s">
        <v>6791</v>
      </c>
      <c r="BT7030" t="b">
        <v>0</v>
      </c>
      <c r="BU7030" t="s">
        <v>125</v>
      </c>
      <c r="BV7030" t="s">
        <v>6774</v>
      </c>
      <c r="BW7030" t="s">
        <v>6775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5">
      <c r="A7031" t="b">
        <v>0</v>
      </c>
      <c r="B7031" t="b">
        <v>0</v>
      </c>
      <c r="H7031" t="b">
        <v>0</v>
      </c>
      <c r="K7031" t="s">
        <v>1808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3515</v>
      </c>
      <c r="X7031" t="b">
        <v>0</v>
      </c>
      <c r="Y7031" t="b">
        <v>0</v>
      </c>
      <c r="Z7031" s="2"/>
      <c r="AD7031" t="s">
        <v>15829</v>
      </c>
      <c r="AE7031" t="s">
        <v>6771</v>
      </c>
      <c r="AG7031" t="b">
        <v>0</v>
      </c>
      <c r="AI7031" t="b">
        <v>1</v>
      </c>
      <c r="AJ7031" t="s">
        <v>3515</v>
      </c>
      <c r="AN7031" t="b">
        <v>0</v>
      </c>
      <c r="AS7031" t="b">
        <v>0</v>
      </c>
      <c r="AV7031" t="b">
        <v>0</v>
      </c>
      <c r="BB7031" s="1"/>
      <c r="BD7031" s="1">
        <v>43500.810115740744</v>
      </c>
      <c r="BE7031" s="1"/>
      <c r="BI7031" t="b">
        <v>0</v>
      </c>
      <c r="BJ7031" s="1"/>
      <c r="BK7031" s="1"/>
      <c r="BL7031" t="b">
        <v>0</v>
      </c>
      <c r="BM7031" t="s">
        <v>116</v>
      </c>
      <c r="BO7031" t="s">
        <v>6791</v>
      </c>
      <c r="BT7031" t="b">
        <v>0</v>
      </c>
      <c r="BU7031" t="s">
        <v>125</v>
      </c>
      <c r="BV7031" t="s">
        <v>6774</v>
      </c>
      <c r="BW7031" t="s">
        <v>6775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5">
      <c r="A7032" t="b">
        <v>0</v>
      </c>
      <c r="B7032" t="b">
        <v>0</v>
      </c>
      <c r="H7032" t="b">
        <v>0</v>
      </c>
      <c r="K7032" t="s">
        <v>1640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3515</v>
      </c>
      <c r="X7032" t="b">
        <v>0</v>
      </c>
      <c r="Y7032" t="b">
        <v>0</v>
      </c>
      <c r="Z7032" s="2"/>
      <c r="AD7032" t="s">
        <v>15830</v>
      </c>
      <c r="AE7032" t="s">
        <v>6771</v>
      </c>
      <c r="AG7032" t="b">
        <v>0</v>
      </c>
      <c r="AI7032" t="b">
        <v>1</v>
      </c>
      <c r="AJ7032" t="s">
        <v>3515</v>
      </c>
      <c r="AN7032" t="b">
        <v>0</v>
      </c>
      <c r="AS7032" t="b">
        <v>0</v>
      </c>
      <c r="AV7032" t="b">
        <v>0</v>
      </c>
      <c r="BB7032" s="1"/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116</v>
      </c>
      <c r="BO7032" t="s">
        <v>6791</v>
      </c>
      <c r="BT7032" t="b">
        <v>0</v>
      </c>
      <c r="BU7032" t="s">
        <v>125</v>
      </c>
      <c r="BV7032" t="s">
        <v>6774</v>
      </c>
      <c r="BW7032" t="s">
        <v>6775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5">
      <c r="A7033" t="b">
        <v>0</v>
      </c>
      <c r="B7033" t="b">
        <v>0</v>
      </c>
      <c r="H7033" t="b">
        <v>0</v>
      </c>
      <c r="K7033" t="s">
        <v>3551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3515</v>
      </c>
      <c r="X7033" t="b">
        <v>0</v>
      </c>
      <c r="Y7033" t="b">
        <v>0</v>
      </c>
      <c r="Z7033" s="2"/>
      <c r="AC7033" t="s">
        <v>8433</v>
      </c>
      <c r="AD7033" t="s">
        <v>15831</v>
      </c>
      <c r="AE7033" t="s">
        <v>6771</v>
      </c>
      <c r="AG7033" t="b">
        <v>0</v>
      </c>
      <c r="AI7033" t="b">
        <v>1</v>
      </c>
      <c r="AJ7033" t="s">
        <v>3515</v>
      </c>
      <c r="AN7033" t="b">
        <v>0</v>
      </c>
      <c r="AS7033" t="b">
        <v>0</v>
      </c>
      <c r="AV7033" t="b">
        <v>0</v>
      </c>
      <c r="BB7033" s="1"/>
      <c r="BD7033" s="1">
        <v>43500.809664351851</v>
      </c>
      <c r="BE7033" s="1"/>
      <c r="BI7033" t="b">
        <v>0</v>
      </c>
      <c r="BJ7033" s="1"/>
      <c r="BK7033" s="1"/>
      <c r="BL7033" t="b">
        <v>0</v>
      </c>
      <c r="BO7033" t="s">
        <v>6791</v>
      </c>
      <c r="BT7033" t="b">
        <v>0</v>
      </c>
      <c r="BU7033" t="s">
        <v>125</v>
      </c>
      <c r="BV7033" t="s">
        <v>6774</v>
      </c>
      <c r="BW7033" t="s">
        <v>6775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5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3515</v>
      </c>
      <c r="X7034" t="b">
        <v>0</v>
      </c>
      <c r="Y7034" t="b">
        <v>0</v>
      </c>
      <c r="Z7034" s="2"/>
      <c r="AD7034" t="s">
        <v>15832</v>
      </c>
      <c r="AE7034" t="s">
        <v>6771</v>
      </c>
      <c r="AG7034" t="b">
        <v>0</v>
      </c>
      <c r="AH7034" t="s">
        <v>566</v>
      </c>
      <c r="AI7034" t="b">
        <v>1</v>
      </c>
      <c r="AJ7034" t="s">
        <v>3515</v>
      </c>
      <c r="AN7034" t="b">
        <v>0</v>
      </c>
      <c r="AS7034" t="b">
        <v>0</v>
      </c>
      <c r="AV7034" t="b">
        <v>0</v>
      </c>
      <c r="BB7034" s="1"/>
      <c r="BD7034" s="1">
        <v>43500.810115740744</v>
      </c>
      <c r="BE7034" s="1"/>
      <c r="BI7034" t="b">
        <v>0</v>
      </c>
      <c r="BJ7034" s="1"/>
      <c r="BK7034" s="1"/>
      <c r="BL7034" t="b">
        <v>0</v>
      </c>
      <c r="BM7034" t="s">
        <v>90</v>
      </c>
      <c r="BO7034" t="s">
        <v>6791</v>
      </c>
      <c r="BT7034" t="b">
        <v>0</v>
      </c>
      <c r="BV7034" t="s">
        <v>6774</v>
      </c>
      <c r="BW7034" t="s">
        <v>6775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5">
      <c r="A7035" t="b">
        <v>0</v>
      </c>
      <c r="B7035" t="b">
        <v>0</v>
      </c>
      <c r="F7035" t="s">
        <v>4560</v>
      </c>
      <c r="H7035" t="b">
        <v>0</v>
      </c>
      <c r="K7035" t="s">
        <v>61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6824</v>
      </c>
      <c r="X7035" t="b">
        <v>0</v>
      </c>
      <c r="Y7035" t="b">
        <v>0</v>
      </c>
      <c r="Z7035" s="2"/>
      <c r="AC7035" t="s">
        <v>116</v>
      </c>
      <c r="AD7035" t="s">
        <v>15833</v>
      </c>
      <c r="AE7035" t="s">
        <v>6771</v>
      </c>
      <c r="AG7035" t="b">
        <v>0</v>
      </c>
      <c r="AI7035" t="b">
        <v>1</v>
      </c>
      <c r="AN7035" t="b">
        <v>0</v>
      </c>
      <c r="AO7035" t="s">
        <v>6790</v>
      </c>
      <c r="AS7035" t="b">
        <v>0</v>
      </c>
      <c r="AV7035" t="b">
        <v>0</v>
      </c>
      <c r="BB7035" s="1"/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116</v>
      </c>
      <c r="BO7035" t="s">
        <v>6791</v>
      </c>
      <c r="BT7035" t="b">
        <v>0</v>
      </c>
      <c r="BU7035" t="s">
        <v>15834</v>
      </c>
      <c r="BV7035" t="s">
        <v>6774</v>
      </c>
      <c r="BW7035" t="s">
        <v>6775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5">
      <c r="A7036" t="b">
        <v>0</v>
      </c>
      <c r="B7036" t="b">
        <v>0</v>
      </c>
      <c r="F7036" t="s">
        <v>2268</v>
      </c>
      <c r="H7036" t="b">
        <v>0</v>
      </c>
      <c r="K7036" t="s">
        <v>61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3515</v>
      </c>
      <c r="X7036" t="b">
        <v>0</v>
      </c>
      <c r="Y7036" t="b">
        <v>0</v>
      </c>
      <c r="Z7036" s="2"/>
      <c r="AD7036" t="s">
        <v>15835</v>
      </c>
      <c r="AE7036" t="s">
        <v>6812</v>
      </c>
      <c r="AG7036" t="b">
        <v>0</v>
      </c>
      <c r="AI7036" t="b">
        <v>1</v>
      </c>
      <c r="AJ7036" t="s">
        <v>164</v>
      </c>
      <c r="AN7036" t="b">
        <v>0</v>
      </c>
      <c r="AO7036" t="s">
        <v>6790</v>
      </c>
      <c r="AS7036" t="b">
        <v>0</v>
      </c>
      <c r="AV7036" t="b">
        <v>0</v>
      </c>
      <c r="BB7036" s="1"/>
      <c r="BD7036" s="1">
        <v>43833.671759259261</v>
      </c>
      <c r="BE7036" s="1"/>
      <c r="BI7036" t="b">
        <v>0</v>
      </c>
      <c r="BJ7036" s="1"/>
      <c r="BK7036" s="1"/>
      <c r="BL7036" t="b">
        <v>0</v>
      </c>
      <c r="BM7036" t="s">
        <v>173</v>
      </c>
      <c r="BO7036" t="s">
        <v>6791</v>
      </c>
      <c r="BT7036" t="b">
        <v>0</v>
      </c>
      <c r="BU7036" t="s">
        <v>121</v>
      </c>
      <c r="BV7036" t="s">
        <v>6774</v>
      </c>
      <c r="BW7036" t="s">
        <v>6775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 x14ac:dyDescent="0.35">
      <c r="A7037" t="b">
        <v>0</v>
      </c>
      <c r="B7037" t="b">
        <v>0</v>
      </c>
      <c r="F7037" t="s">
        <v>1202</v>
      </c>
      <c r="H7037" t="b">
        <v>0</v>
      </c>
      <c r="K7037" t="s">
        <v>61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3515</v>
      </c>
      <c r="X7037" t="b">
        <v>0</v>
      </c>
      <c r="Y7037" t="b">
        <v>0</v>
      </c>
      <c r="Z7037" s="2"/>
      <c r="AD7037" t="s">
        <v>15836</v>
      </c>
      <c r="AE7037" t="s">
        <v>6812</v>
      </c>
      <c r="AG7037" t="b">
        <v>0</v>
      </c>
      <c r="AI7037" t="b">
        <v>1</v>
      </c>
      <c r="AJ7037" t="s">
        <v>164</v>
      </c>
      <c r="AN7037" t="b">
        <v>0</v>
      </c>
      <c r="AO7037" t="s">
        <v>6790</v>
      </c>
      <c r="AS7037" t="b">
        <v>0</v>
      </c>
      <c r="AV7037" t="b">
        <v>0</v>
      </c>
      <c r="BB7037" s="1"/>
      <c r="BD7037" s="1">
        <v>43930.820335648146</v>
      </c>
      <c r="BE7037" s="1"/>
      <c r="BI7037" t="b">
        <v>0</v>
      </c>
      <c r="BJ7037" s="1"/>
      <c r="BK7037" s="1"/>
      <c r="BL7037" t="b">
        <v>0</v>
      </c>
      <c r="BM7037" t="s">
        <v>116</v>
      </c>
      <c r="BO7037" t="s">
        <v>6791</v>
      </c>
      <c r="BT7037" t="b">
        <v>0</v>
      </c>
      <c r="BU7037" t="s">
        <v>464</v>
      </c>
      <c r="BV7037" t="s">
        <v>6774</v>
      </c>
      <c r="BW7037" t="s">
        <v>6775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 x14ac:dyDescent="0.35">
      <c r="A7038" t="b">
        <v>0</v>
      </c>
      <c r="B7038" t="b">
        <v>0</v>
      </c>
      <c r="F7038" t="s">
        <v>1202</v>
      </c>
      <c r="H7038" t="b">
        <v>0</v>
      </c>
      <c r="K7038" t="s">
        <v>61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3515</v>
      </c>
      <c r="X7038" t="b">
        <v>0</v>
      </c>
      <c r="Y7038" t="b">
        <v>0</v>
      </c>
      <c r="Z7038" s="2"/>
      <c r="AD7038" t="s">
        <v>15837</v>
      </c>
      <c r="AE7038" t="s">
        <v>6812</v>
      </c>
      <c r="AG7038" t="b">
        <v>0</v>
      </c>
      <c r="AI7038" t="b">
        <v>1</v>
      </c>
      <c r="AJ7038" t="s">
        <v>164</v>
      </c>
      <c r="AN7038" t="b">
        <v>0</v>
      </c>
      <c r="AO7038" t="s">
        <v>6790</v>
      </c>
      <c r="AS7038" t="b">
        <v>0</v>
      </c>
      <c r="AV7038" t="b">
        <v>0</v>
      </c>
      <c r="BB7038" s="1"/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K7038" s="1"/>
      <c r="BL7038" t="b">
        <v>0</v>
      </c>
      <c r="BM7038" t="s">
        <v>116</v>
      </c>
      <c r="BO7038" t="s">
        <v>6791</v>
      </c>
      <c r="BT7038" t="b">
        <v>0</v>
      </c>
      <c r="BU7038" t="s">
        <v>464</v>
      </c>
      <c r="BV7038" t="s">
        <v>6774</v>
      </c>
      <c r="BW7038" t="s">
        <v>6775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 x14ac:dyDescent="0.35">
      <c r="A7039" t="b">
        <v>0</v>
      </c>
      <c r="B7039" t="b">
        <v>0</v>
      </c>
      <c r="F7039" t="s">
        <v>524</v>
      </c>
      <c r="H7039" t="b">
        <v>0</v>
      </c>
      <c r="K7039" t="s">
        <v>61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3515</v>
      </c>
      <c r="X7039" t="b">
        <v>0</v>
      </c>
      <c r="Y7039" t="b">
        <v>0</v>
      </c>
      <c r="Z7039" s="2"/>
      <c r="AD7039" t="s">
        <v>15838</v>
      </c>
      <c r="AE7039" t="s">
        <v>6812</v>
      </c>
      <c r="AG7039" t="b">
        <v>0</v>
      </c>
      <c r="AI7039" t="b">
        <v>1</v>
      </c>
      <c r="AJ7039" t="s">
        <v>164</v>
      </c>
      <c r="AN7039" t="b">
        <v>0</v>
      </c>
      <c r="AO7039" t="s">
        <v>6790</v>
      </c>
      <c r="AS7039" t="b">
        <v>0</v>
      </c>
      <c r="AV7039" t="b">
        <v>0</v>
      </c>
      <c r="BB7039" s="1"/>
      <c r="BD7039" s="1">
        <v>44134.713310185187</v>
      </c>
      <c r="BE7039" s="1"/>
      <c r="BI7039" t="b">
        <v>0</v>
      </c>
      <c r="BJ7039" s="1"/>
      <c r="BK7039" s="1"/>
      <c r="BL7039" t="b">
        <v>0</v>
      </c>
      <c r="BM7039" t="s">
        <v>116</v>
      </c>
      <c r="BO7039" t="s">
        <v>6791</v>
      </c>
      <c r="BT7039" t="b">
        <v>0</v>
      </c>
      <c r="BU7039" t="s">
        <v>333</v>
      </c>
      <c r="BV7039" t="s">
        <v>6774</v>
      </c>
      <c r="BW7039" t="s">
        <v>6775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 x14ac:dyDescent="0.35">
      <c r="A7040" t="b">
        <v>0</v>
      </c>
      <c r="B7040" t="b">
        <v>0</v>
      </c>
      <c r="F7040" t="s">
        <v>524</v>
      </c>
      <c r="H7040" t="b">
        <v>0</v>
      </c>
      <c r="K7040" t="s">
        <v>61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3515</v>
      </c>
      <c r="X7040" t="b">
        <v>0</v>
      </c>
      <c r="Y7040" t="b">
        <v>0</v>
      </c>
      <c r="Z7040" s="2"/>
      <c r="AD7040" t="s">
        <v>15839</v>
      </c>
      <c r="AE7040" t="s">
        <v>6812</v>
      </c>
      <c r="AG7040" t="b">
        <v>0</v>
      </c>
      <c r="AI7040" t="b">
        <v>1</v>
      </c>
      <c r="AJ7040" t="s">
        <v>164</v>
      </c>
      <c r="AN7040" t="b">
        <v>0</v>
      </c>
      <c r="AO7040" t="s">
        <v>6790</v>
      </c>
      <c r="AS7040" t="b">
        <v>0</v>
      </c>
      <c r="AV7040" t="b">
        <v>0</v>
      </c>
      <c r="BB7040" s="1"/>
      <c r="BD7040" s="1">
        <v>44134.715416666666</v>
      </c>
      <c r="BE7040" s="1"/>
      <c r="BI7040" t="b">
        <v>0</v>
      </c>
      <c r="BJ7040" s="1"/>
      <c r="BK7040" s="1"/>
      <c r="BL7040" t="b">
        <v>0</v>
      </c>
      <c r="BM7040" t="s">
        <v>116</v>
      </c>
      <c r="BO7040" t="s">
        <v>6791</v>
      </c>
      <c r="BT7040" t="b">
        <v>0</v>
      </c>
      <c r="BU7040" t="s">
        <v>333</v>
      </c>
      <c r="BV7040" t="s">
        <v>6774</v>
      </c>
      <c r="BW7040" t="s">
        <v>6775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 x14ac:dyDescent="0.35">
      <c r="A7041" t="b">
        <v>0</v>
      </c>
      <c r="B7041" t="b">
        <v>0</v>
      </c>
      <c r="F7041" t="s">
        <v>15840</v>
      </c>
      <c r="H7041" t="b">
        <v>0</v>
      </c>
      <c r="K7041" t="s">
        <v>61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3515</v>
      </c>
      <c r="X7041" t="b">
        <v>0</v>
      </c>
      <c r="Y7041" t="b">
        <v>0</v>
      </c>
      <c r="Z7041" s="2"/>
      <c r="AD7041" t="s">
        <v>15841</v>
      </c>
      <c r="AE7041" t="s">
        <v>6812</v>
      </c>
      <c r="AG7041" t="b">
        <v>0</v>
      </c>
      <c r="AI7041" t="b">
        <v>1</v>
      </c>
      <c r="AJ7041" t="s">
        <v>164</v>
      </c>
      <c r="AN7041" t="b">
        <v>0</v>
      </c>
      <c r="AO7041" t="s">
        <v>6790</v>
      </c>
      <c r="AS7041" t="b">
        <v>0</v>
      </c>
      <c r="AV7041" t="b">
        <v>0</v>
      </c>
      <c r="BB7041" s="1"/>
      <c r="BD7041" s="1">
        <v>43896.89329861111</v>
      </c>
      <c r="BE7041" s="1"/>
      <c r="BI7041" t="b">
        <v>0</v>
      </c>
      <c r="BJ7041" s="1"/>
      <c r="BK7041" s="1">
        <v>44328.435428240744</v>
      </c>
      <c r="BL7041" t="b">
        <v>0</v>
      </c>
      <c r="BM7041" t="s">
        <v>173</v>
      </c>
      <c r="BO7041" t="s">
        <v>6791</v>
      </c>
      <c r="BT7041" t="b">
        <v>0</v>
      </c>
      <c r="BU7041" t="s">
        <v>71</v>
      </c>
      <c r="BV7041" t="s">
        <v>6774</v>
      </c>
      <c r="BW7041" t="s">
        <v>6775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 x14ac:dyDescent="0.35">
      <c r="A7042" t="b">
        <v>0</v>
      </c>
      <c r="B7042" t="b">
        <v>0</v>
      </c>
      <c r="H7042" t="b">
        <v>0</v>
      </c>
      <c r="K7042" t="s">
        <v>61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3515</v>
      </c>
      <c r="X7042" t="b">
        <v>0</v>
      </c>
      <c r="Y7042" t="b">
        <v>0</v>
      </c>
      <c r="Z7042" s="2"/>
      <c r="AD7042" t="s">
        <v>15842</v>
      </c>
      <c r="AE7042" t="s">
        <v>6812</v>
      </c>
      <c r="AG7042" t="b">
        <v>0</v>
      </c>
      <c r="AI7042" t="b">
        <v>1</v>
      </c>
      <c r="AJ7042" t="s">
        <v>164</v>
      </c>
      <c r="AN7042" t="b">
        <v>0</v>
      </c>
      <c r="AO7042" t="s">
        <v>6790</v>
      </c>
      <c r="AS7042" t="b">
        <v>0</v>
      </c>
      <c r="AV7042" t="b">
        <v>0</v>
      </c>
      <c r="BB7042" s="1"/>
      <c r="BD7042" s="1">
        <v>43896.887442129628</v>
      </c>
      <c r="BE7042" s="1"/>
      <c r="BI7042" t="b">
        <v>0</v>
      </c>
      <c r="BJ7042" s="1"/>
      <c r="BK7042" s="1"/>
      <c r="BL7042" t="b">
        <v>0</v>
      </c>
      <c r="BM7042" t="s">
        <v>116</v>
      </c>
      <c r="BO7042" t="s">
        <v>6791</v>
      </c>
      <c r="BT7042" t="b">
        <v>0</v>
      </c>
      <c r="BU7042" t="s">
        <v>77</v>
      </c>
      <c r="BV7042" t="s">
        <v>6774</v>
      </c>
      <c r="BW7042" t="s">
        <v>6775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 x14ac:dyDescent="0.35">
      <c r="A7043" t="b">
        <v>0</v>
      </c>
      <c r="B7043" t="b">
        <v>0</v>
      </c>
      <c r="H7043" t="b">
        <v>0</v>
      </c>
      <c r="K7043" t="s">
        <v>61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3515</v>
      </c>
      <c r="X7043" t="b">
        <v>0</v>
      </c>
      <c r="Y7043" t="b">
        <v>0</v>
      </c>
      <c r="Z7043" s="2"/>
      <c r="AD7043" t="s">
        <v>15843</v>
      </c>
      <c r="AE7043" t="s">
        <v>6812</v>
      </c>
      <c r="AG7043" t="b">
        <v>0</v>
      </c>
      <c r="AI7043" t="b">
        <v>1</v>
      </c>
      <c r="AJ7043" t="s">
        <v>164</v>
      </c>
      <c r="AN7043" t="b">
        <v>0</v>
      </c>
      <c r="AO7043" t="s">
        <v>6790</v>
      </c>
      <c r="AS7043" t="b">
        <v>0</v>
      </c>
      <c r="AV7043" t="b">
        <v>0</v>
      </c>
      <c r="BB7043" s="1"/>
      <c r="BD7043" s="1">
        <v>43896.88890046296</v>
      </c>
      <c r="BE7043" s="1"/>
      <c r="BI7043" t="b">
        <v>0</v>
      </c>
      <c r="BJ7043" s="1"/>
      <c r="BK7043" s="1"/>
      <c r="BL7043" t="b">
        <v>0</v>
      </c>
      <c r="BM7043" t="s">
        <v>116</v>
      </c>
      <c r="BO7043" t="s">
        <v>6791</v>
      </c>
      <c r="BT7043" t="b">
        <v>0</v>
      </c>
      <c r="BU7043" t="s">
        <v>77</v>
      </c>
      <c r="BV7043" t="s">
        <v>6774</v>
      </c>
      <c r="BW7043" t="s">
        <v>6775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 x14ac:dyDescent="0.35">
      <c r="A7044" t="b">
        <v>0</v>
      </c>
      <c r="B7044" t="b">
        <v>0</v>
      </c>
      <c r="H7044" t="b">
        <v>0</v>
      </c>
      <c r="K7044" t="s">
        <v>61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3515</v>
      </c>
      <c r="X7044" t="b">
        <v>0</v>
      </c>
      <c r="Y7044" t="b">
        <v>0</v>
      </c>
      <c r="Z7044" s="2">
        <v>43896</v>
      </c>
      <c r="AD7044" t="s">
        <v>15844</v>
      </c>
      <c r="AE7044" t="s">
        <v>6771</v>
      </c>
      <c r="AG7044" t="b">
        <v>0</v>
      </c>
      <c r="AI7044" t="b">
        <v>1</v>
      </c>
      <c r="AJ7044" t="s">
        <v>164</v>
      </c>
      <c r="AN7044" t="b">
        <v>0</v>
      </c>
      <c r="AO7044" t="s">
        <v>6790</v>
      </c>
      <c r="AS7044" t="b">
        <v>0</v>
      </c>
      <c r="AV7044" t="b">
        <v>0</v>
      </c>
      <c r="BB7044" s="1"/>
      <c r="BD7044" s="1">
        <v>43896.881655092591</v>
      </c>
      <c r="BE7044" s="1"/>
      <c r="BI7044" t="b">
        <v>0</v>
      </c>
      <c r="BJ7044" s="1"/>
      <c r="BK7044" s="1">
        <v>43900.649108796293</v>
      </c>
      <c r="BL7044" t="b">
        <v>0</v>
      </c>
      <c r="BM7044" t="s">
        <v>116</v>
      </c>
      <c r="BO7044" t="s">
        <v>6791</v>
      </c>
      <c r="BT7044" t="b">
        <v>0</v>
      </c>
      <c r="BU7044" t="s">
        <v>77</v>
      </c>
      <c r="BV7044" t="s">
        <v>6774</v>
      </c>
      <c r="BW7044" t="s">
        <v>6775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 x14ac:dyDescent="0.35">
      <c r="A7045" t="b">
        <v>0</v>
      </c>
      <c r="B7045" t="b">
        <v>0</v>
      </c>
      <c r="F7045" t="s">
        <v>5343</v>
      </c>
      <c r="H7045" t="b">
        <v>0</v>
      </c>
      <c r="K7045" t="s">
        <v>61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3515</v>
      </c>
      <c r="X7045" t="b">
        <v>0</v>
      </c>
      <c r="Y7045" t="b">
        <v>0</v>
      </c>
      <c r="Z7045" s="2"/>
      <c r="AD7045" t="s">
        <v>15845</v>
      </c>
      <c r="AE7045" t="s">
        <v>6812</v>
      </c>
      <c r="AG7045" t="b">
        <v>0</v>
      </c>
      <c r="AI7045" t="b">
        <v>1</v>
      </c>
      <c r="AJ7045" t="s">
        <v>164</v>
      </c>
      <c r="AN7045" t="b">
        <v>0</v>
      </c>
      <c r="AO7045" t="s">
        <v>6790</v>
      </c>
      <c r="AS7045" t="b">
        <v>0</v>
      </c>
      <c r="AV7045" t="b">
        <v>0</v>
      </c>
      <c r="BB7045" s="1"/>
      <c r="BD7045" s="1">
        <v>43899.831134259257</v>
      </c>
      <c r="BE7045" s="1">
        <v>43888.87222222222</v>
      </c>
      <c r="BI7045" t="b">
        <v>0</v>
      </c>
      <c r="BJ7045" s="1"/>
      <c r="BK7045" s="1"/>
      <c r="BL7045" t="b">
        <v>0</v>
      </c>
      <c r="BM7045" t="s">
        <v>173</v>
      </c>
      <c r="BO7045" t="s">
        <v>6791</v>
      </c>
      <c r="BT7045" t="b">
        <v>0</v>
      </c>
      <c r="BU7045" t="s">
        <v>147</v>
      </c>
      <c r="BV7045" t="s">
        <v>6774</v>
      </c>
      <c r="BW7045" t="s">
        <v>6775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 x14ac:dyDescent="0.35">
      <c r="A7046" t="b">
        <v>0</v>
      </c>
      <c r="B7046" t="b">
        <v>0</v>
      </c>
      <c r="F7046" t="s">
        <v>15846</v>
      </c>
      <c r="H7046" t="b">
        <v>0</v>
      </c>
      <c r="K7046" t="s">
        <v>86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3515</v>
      </c>
      <c r="X7046" t="b">
        <v>0</v>
      </c>
      <c r="Y7046" t="b">
        <v>0</v>
      </c>
      <c r="Z7046" s="2"/>
      <c r="AD7046" t="s">
        <v>15847</v>
      </c>
      <c r="AE7046" t="s">
        <v>6812</v>
      </c>
      <c r="AG7046" t="b">
        <v>0</v>
      </c>
      <c r="AI7046" t="b">
        <v>1</v>
      </c>
      <c r="AJ7046" t="s">
        <v>164</v>
      </c>
      <c r="AN7046" t="b">
        <v>0</v>
      </c>
      <c r="AO7046" t="s">
        <v>6790</v>
      </c>
      <c r="AS7046" t="b">
        <v>0</v>
      </c>
      <c r="AV7046" t="b">
        <v>0</v>
      </c>
      <c r="BB7046" s="1"/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K7046" s="1"/>
      <c r="BL7046" t="b">
        <v>0</v>
      </c>
      <c r="BM7046" t="s">
        <v>116</v>
      </c>
      <c r="BO7046" t="s">
        <v>6791</v>
      </c>
      <c r="BT7046" t="b">
        <v>0</v>
      </c>
      <c r="BU7046" t="s">
        <v>125</v>
      </c>
      <c r="BV7046" t="s">
        <v>132</v>
      </c>
      <c r="BW7046" t="s">
        <v>6775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 x14ac:dyDescent="0.35">
      <c r="A7047" t="b">
        <v>0</v>
      </c>
      <c r="B7047" t="b">
        <v>0</v>
      </c>
      <c r="F7047" t="s">
        <v>10757</v>
      </c>
      <c r="H7047" t="b">
        <v>0</v>
      </c>
      <c r="K7047" t="s">
        <v>61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3515</v>
      </c>
      <c r="X7047" t="b">
        <v>0</v>
      </c>
      <c r="Y7047" t="b">
        <v>0</v>
      </c>
      <c r="Z7047" s="2">
        <v>44361</v>
      </c>
      <c r="AD7047" t="s">
        <v>15848</v>
      </c>
      <c r="AE7047" t="s">
        <v>6812</v>
      </c>
      <c r="AG7047" t="b">
        <v>0</v>
      </c>
      <c r="AI7047" t="b">
        <v>1</v>
      </c>
      <c r="AJ7047" t="s">
        <v>164</v>
      </c>
      <c r="AN7047" t="b">
        <v>0</v>
      </c>
      <c r="AO7047" t="s">
        <v>6790</v>
      </c>
      <c r="AS7047" t="b">
        <v>0</v>
      </c>
      <c r="AV7047" t="b">
        <v>0</v>
      </c>
      <c r="BB7047" s="1"/>
      <c r="BD7047" s="1">
        <v>44361.657222222224</v>
      </c>
      <c r="BE7047" s="1"/>
      <c r="BI7047" t="b">
        <v>0</v>
      </c>
      <c r="BJ7047" s="1"/>
      <c r="BK7047" s="1"/>
      <c r="BL7047" t="b">
        <v>0</v>
      </c>
      <c r="BM7047" t="s">
        <v>116</v>
      </c>
      <c r="BO7047" t="s">
        <v>6791</v>
      </c>
      <c r="BT7047" t="b">
        <v>0</v>
      </c>
      <c r="BU7047" t="s">
        <v>273</v>
      </c>
      <c r="BV7047" t="s">
        <v>132</v>
      </c>
      <c r="BW7047" t="s">
        <v>6775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 x14ac:dyDescent="0.35">
      <c r="A7048" t="b">
        <v>0</v>
      </c>
      <c r="B7048" t="b">
        <v>0</v>
      </c>
      <c r="F7048" t="s">
        <v>10757</v>
      </c>
      <c r="H7048" t="b">
        <v>0</v>
      </c>
      <c r="K7048" t="s">
        <v>61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3515</v>
      </c>
      <c r="X7048" t="b">
        <v>0</v>
      </c>
      <c r="Y7048" t="b">
        <v>0</v>
      </c>
      <c r="Z7048" s="2">
        <v>44361</v>
      </c>
      <c r="AD7048" t="s">
        <v>15849</v>
      </c>
      <c r="AE7048" t="s">
        <v>6812</v>
      </c>
      <c r="AG7048" t="b">
        <v>0</v>
      </c>
      <c r="AI7048" t="b">
        <v>1</v>
      </c>
      <c r="AJ7048" t="s">
        <v>164</v>
      </c>
      <c r="AN7048" t="b">
        <v>0</v>
      </c>
      <c r="AO7048" t="s">
        <v>6790</v>
      </c>
      <c r="AS7048" t="b">
        <v>0</v>
      </c>
      <c r="AV7048" t="b">
        <v>0</v>
      </c>
      <c r="BB7048" s="1"/>
      <c r="BD7048" s="1">
        <v>44361.657233796293</v>
      </c>
      <c r="BE7048" s="1"/>
      <c r="BI7048" t="b">
        <v>0</v>
      </c>
      <c r="BJ7048" s="1"/>
      <c r="BK7048" s="1"/>
      <c r="BL7048" t="b">
        <v>0</v>
      </c>
      <c r="BM7048" t="s">
        <v>116</v>
      </c>
      <c r="BO7048" t="s">
        <v>6791</v>
      </c>
      <c r="BT7048" t="b">
        <v>0</v>
      </c>
      <c r="BU7048" t="s">
        <v>273</v>
      </c>
      <c r="BV7048" t="s">
        <v>132</v>
      </c>
      <c r="BW7048" t="s">
        <v>6775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 x14ac:dyDescent="0.35">
      <c r="A7049" t="b">
        <v>0</v>
      </c>
      <c r="B7049" t="b">
        <v>0</v>
      </c>
      <c r="F7049" t="s">
        <v>203</v>
      </c>
      <c r="H7049" t="b">
        <v>0</v>
      </c>
      <c r="K7049" t="s">
        <v>61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3515</v>
      </c>
      <c r="X7049" t="b">
        <v>0</v>
      </c>
      <c r="Y7049" t="b">
        <v>0</v>
      </c>
      <c r="Z7049" s="2">
        <v>44361</v>
      </c>
      <c r="AD7049" t="s">
        <v>15850</v>
      </c>
      <c r="AE7049" t="s">
        <v>6812</v>
      </c>
      <c r="AG7049" t="b">
        <v>0</v>
      </c>
      <c r="AI7049" t="b">
        <v>1</v>
      </c>
      <c r="AJ7049" t="s">
        <v>164</v>
      </c>
      <c r="AN7049" t="b">
        <v>0</v>
      </c>
      <c r="AO7049" t="s">
        <v>6790</v>
      </c>
      <c r="AS7049" t="b">
        <v>0</v>
      </c>
      <c r="AV7049" t="b">
        <v>0</v>
      </c>
      <c r="BB7049" s="1"/>
      <c r="BD7049" s="1">
        <v>44361.715254629627</v>
      </c>
      <c r="BE7049" s="1"/>
      <c r="BI7049" t="b">
        <v>0</v>
      </c>
      <c r="BJ7049" s="1"/>
      <c r="BK7049" s="1"/>
      <c r="BL7049" t="b">
        <v>0</v>
      </c>
      <c r="BM7049" t="s">
        <v>173</v>
      </c>
      <c r="BO7049" t="s">
        <v>6791</v>
      </c>
      <c r="BT7049" t="b">
        <v>0</v>
      </c>
      <c r="BU7049" t="s">
        <v>128</v>
      </c>
      <c r="BV7049" t="s">
        <v>132</v>
      </c>
      <c r="BW7049" t="s">
        <v>6775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 x14ac:dyDescent="0.35">
      <c r="A7050" t="b">
        <v>0</v>
      </c>
      <c r="B7050" t="b">
        <v>0</v>
      </c>
      <c r="H7050" t="b">
        <v>0</v>
      </c>
      <c r="K7050" t="s">
        <v>61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3515</v>
      </c>
      <c r="X7050" t="b">
        <v>0</v>
      </c>
      <c r="Y7050" t="b">
        <v>0</v>
      </c>
      <c r="Z7050" s="2"/>
      <c r="AD7050" t="s">
        <v>15851</v>
      </c>
      <c r="AE7050" t="s">
        <v>6771</v>
      </c>
      <c r="AG7050" t="b">
        <v>0</v>
      </c>
      <c r="AI7050" t="b">
        <v>1</v>
      </c>
      <c r="AJ7050" t="s">
        <v>3515</v>
      </c>
      <c r="AN7050" t="b">
        <v>0</v>
      </c>
      <c r="AO7050" t="s">
        <v>6790</v>
      </c>
      <c r="AS7050" t="b">
        <v>0</v>
      </c>
      <c r="AV7050" t="b">
        <v>0</v>
      </c>
      <c r="BB7050" s="1"/>
      <c r="BD7050" s="1">
        <v>43500.810115740744</v>
      </c>
      <c r="BE7050" s="1"/>
      <c r="BI7050" t="b">
        <v>0</v>
      </c>
      <c r="BJ7050" s="1"/>
      <c r="BK7050" s="1">
        <v>43929.744386574072</v>
      </c>
      <c r="BL7050" t="b">
        <v>0</v>
      </c>
      <c r="BM7050" t="s">
        <v>116</v>
      </c>
      <c r="BO7050" t="s">
        <v>6791</v>
      </c>
      <c r="BT7050" t="b">
        <v>0</v>
      </c>
      <c r="BU7050" t="s">
        <v>105</v>
      </c>
      <c r="BV7050" t="s">
        <v>6774</v>
      </c>
      <c r="BW7050" t="s">
        <v>6775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5">
      <c r="A7051" t="b">
        <v>0</v>
      </c>
      <c r="B7051" t="b">
        <v>0</v>
      </c>
      <c r="H7051" t="b">
        <v>0</v>
      </c>
      <c r="K7051" t="s">
        <v>61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3515</v>
      </c>
      <c r="X7051" t="b">
        <v>0</v>
      </c>
      <c r="Y7051" t="b">
        <v>0</v>
      </c>
      <c r="Z7051" s="2"/>
      <c r="AD7051" t="s">
        <v>15852</v>
      </c>
      <c r="AE7051" t="s">
        <v>8106</v>
      </c>
      <c r="AG7051" t="b">
        <v>0</v>
      </c>
      <c r="AI7051" t="b">
        <v>1</v>
      </c>
      <c r="AJ7051" t="s">
        <v>3515</v>
      </c>
      <c r="AN7051" t="b">
        <v>0</v>
      </c>
      <c r="AO7051" t="s">
        <v>6790</v>
      </c>
      <c r="AS7051" t="b">
        <v>0</v>
      </c>
      <c r="AV7051" t="b">
        <v>0</v>
      </c>
      <c r="BB7051" s="1"/>
      <c r="BD7051" s="1">
        <v>43500.810023148151</v>
      </c>
      <c r="BE7051" s="1"/>
      <c r="BI7051" t="b">
        <v>0</v>
      </c>
      <c r="BJ7051" s="1"/>
      <c r="BK7051" s="1"/>
      <c r="BL7051" t="b">
        <v>0</v>
      </c>
      <c r="BM7051" t="s">
        <v>559</v>
      </c>
      <c r="BO7051" t="s">
        <v>6791</v>
      </c>
      <c r="BT7051" t="b">
        <v>0</v>
      </c>
      <c r="BV7051" t="s">
        <v>6774</v>
      </c>
      <c r="BW7051" t="s">
        <v>6775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5">
      <c r="A7052" t="b">
        <v>0</v>
      </c>
      <c r="B7052" t="b">
        <v>0</v>
      </c>
      <c r="H7052" t="b">
        <v>0</v>
      </c>
      <c r="K7052" t="s">
        <v>61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3515</v>
      </c>
      <c r="X7052" t="b">
        <v>0</v>
      </c>
      <c r="Y7052" t="b">
        <v>0</v>
      </c>
      <c r="Z7052" s="2"/>
      <c r="AD7052" t="s">
        <v>15853</v>
      </c>
      <c r="AE7052" t="s">
        <v>6771</v>
      </c>
      <c r="AG7052" t="b">
        <v>0</v>
      </c>
      <c r="AI7052" t="b">
        <v>1</v>
      </c>
      <c r="AJ7052" t="s">
        <v>3515</v>
      </c>
      <c r="AN7052" t="b">
        <v>0</v>
      </c>
      <c r="AO7052" t="s">
        <v>6790</v>
      </c>
      <c r="AS7052" t="b">
        <v>0</v>
      </c>
      <c r="AV7052" t="b">
        <v>0</v>
      </c>
      <c r="BB7052" s="1"/>
      <c r="BD7052" s="1">
        <v>43500.80945601852</v>
      </c>
      <c r="BE7052" s="1"/>
      <c r="BI7052" t="b">
        <v>0</v>
      </c>
      <c r="BJ7052" s="1"/>
      <c r="BK7052" s="1"/>
      <c r="BL7052" t="b">
        <v>0</v>
      </c>
      <c r="BM7052" t="s">
        <v>7127</v>
      </c>
      <c r="BO7052" t="s">
        <v>6791</v>
      </c>
      <c r="BT7052" t="b">
        <v>0</v>
      </c>
      <c r="BV7052" t="s">
        <v>6774</v>
      </c>
      <c r="BW7052" t="s">
        <v>6775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5">
      <c r="A7053" t="b">
        <v>0</v>
      </c>
      <c r="B7053" t="b">
        <v>0</v>
      </c>
      <c r="H7053" t="b">
        <v>0</v>
      </c>
      <c r="K7053" t="s">
        <v>61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3515</v>
      </c>
      <c r="X7053" t="b">
        <v>0</v>
      </c>
      <c r="Y7053" t="b">
        <v>0</v>
      </c>
      <c r="Z7053" s="2"/>
      <c r="AD7053" t="s">
        <v>15854</v>
      </c>
      <c r="AE7053" t="s">
        <v>6771</v>
      </c>
      <c r="AG7053" t="b">
        <v>0</v>
      </c>
      <c r="AI7053" t="b">
        <v>1</v>
      </c>
      <c r="AJ7053" t="s">
        <v>3515</v>
      </c>
      <c r="AN7053" t="b">
        <v>0</v>
      </c>
      <c r="AO7053" t="s">
        <v>6790</v>
      </c>
      <c r="AS7053" t="b">
        <v>0</v>
      </c>
      <c r="AV7053" t="b">
        <v>0</v>
      </c>
      <c r="BB7053" s="1"/>
      <c r="BD7053" s="1">
        <v>43500.810023148151</v>
      </c>
      <c r="BE7053" s="1">
        <v>43888.872453703705</v>
      </c>
      <c r="BI7053" t="b">
        <v>0</v>
      </c>
      <c r="BJ7053" s="1"/>
      <c r="BK7053" s="1">
        <v>44336.70548611111</v>
      </c>
      <c r="BL7053" t="b">
        <v>0</v>
      </c>
      <c r="BM7053" t="s">
        <v>7607</v>
      </c>
      <c r="BO7053" t="s">
        <v>6791</v>
      </c>
      <c r="BT7053" t="b">
        <v>0</v>
      </c>
      <c r="BV7053" t="s">
        <v>6774</v>
      </c>
      <c r="BW7053" t="s">
        <v>6775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5">
      <c r="A7054" t="b">
        <v>0</v>
      </c>
      <c r="B7054" t="b">
        <v>0</v>
      </c>
      <c r="H7054" t="b">
        <v>0</v>
      </c>
      <c r="K7054" t="s">
        <v>61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3515</v>
      </c>
      <c r="X7054" t="b">
        <v>0</v>
      </c>
      <c r="Y7054" t="b">
        <v>0</v>
      </c>
      <c r="Z7054" s="2"/>
      <c r="AD7054" t="s">
        <v>15855</v>
      </c>
      <c r="AE7054" t="s">
        <v>6771</v>
      </c>
      <c r="AG7054" t="b">
        <v>0</v>
      </c>
      <c r="AI7054" t="b">
        <v>1</v>
      </c>
      <c r="AJ7054" t="s">
        <v>3515</v>
      </c>
      <c r="AN7054" t="b">
        <v>0</v>
      </c>
      <c r="AO7054" t="s">
        <v>6790</v>
      </c>
      <c r="AS7054" t="b">
        <v>0</v>
      </c>
      <c r="AV7054" t="b">
        <v>0</v>
      </c>
      <c r="BB7054" s="1"/>
      <c r="BD7054" s="1">
        <v>43500.810046296298</v>
      </c>
      <c r="BE7054" s="1"/>
      <c r="BI7054" t="b">
        <v>0</v>
      </c>
      <c r="BJ7054" s="1"/>
      <c r="BK7054" s="1"/>
      <c r="BL7054" t="b">
        <v>0</v>
      </c>
      <c r="BM7054" t="s">
        <v>7127</v>
      </c>
      <c r="BO7054" t="s">
        <v>6791</v>
      </c>
      <c r="BT7054" t="b">
        <v>0</v>
      </c>
      <c r="BV7054" t="s">
        <v>6774</v>
      </c>
      <c r="BW7054" t="s">
        <v>6775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5">
      <c r="A7055" t="b">
        <v>0</v>
      </c>
      <c r="B7055" t="b">
        <v>0</v>
      </c>
      <c r="H7055" t="b">
        <v>0</v>
      </c>
      <c r="K7055" t="s">
        <v>1778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3515</v>
      </c>
      <c r="X7055" t="b">
        <v>0</v>
      </c>
      <c r="Y7055" t="b">
        <v>0</v>
      </c>
      <c r="Z7055" s="2"/>
      <c r="AD7055" t="s">
        <v>15856</v>
      </c>
      <c r="AE7055" t="s">
        <v>6771</v>
      </c>
      <c r="AG7055" t="b">
        <v>0</v>
      </c>
      <c r="AI7055" t="b">
        <v>1</v>
      </c>
      <c r="AJ7055" t="s">
        <v>3515</v>
      </c>
      <c r="AN7055" t="b">
        <v>0</v>
      </c>
      <c r="AO7055" t="s">
        <v>6790</v>
      </c>
      <c r="AS7055" t="b">
        <v>0</v>
      </c>
      <c r="AV7055" t="b">
        <v>0</v>
      </c>
      <c r="BB7055" s="1"/>
      <c r="BD7055" s="1">
        <v>43500.809664351851</v>
      </c>
      <c r="BE7055" s="1"/>
      <c r="BI7055" t="b">
        <v>0</v>
      </c>
      <c r="BJ7055" s="1"/>
      <c r="BK7055" s="1">
        <v>43951.78597222222</v>
      </c>
      <c r="BL7055" t="b">
        <v>0</v>
      </c>
      <c r="BM7055" t="s">
        <v>116</v>
      </c>
      <c r="BO7055" t="s">
        <v>6791</v>
      </c>
      <c r="BT7055" t="b">
        <v>0</v>
      </c>
      <c r="BU7055" t="s">
        <v>125</v>
      </c>
      <c r="BV7055" t="s">
        <v>6774</v>
      </c>
      <c r="BW7055" t="s">
        <v>6775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5">
      <c r="A7056" t="b">
        <v>0</v>
      </c>
      <c r="B7056" t="b">
        <v>0</v>
      </c>
      <c r="H7056" t="b">
        <v>0</v>
      </c>
      <c r="K7056" t="s">
        <v>212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3515</v>
      </c>
      <c r="X7056" t="b">
        <v>0</v>
      </c>
      <c r="Y7056" t="b">
        <v>0</v>
      </c>
      <c r="Z7056" s="2"/>
      <c r="AD7056" t="s">
        <v>15857</v>
      </c>
      <c r="AE7056" t="s">
        <v>6771</v>
      </c>
      <c r="AG7056" t="b">
        <v>0</v>
      </c>
      <c r="AI7056" t="b">
        <v>1</v>
      </c>
      <c r="AJ7056" t="s">
        <v>3515</v>
      </c>
      <c r="AN7056" t="b">
        <v>0</v>
      </c>
      <c r="AO7056" t="s">
        <v>6790</v>
      </c>
      <c r="AS7056" t="b">
        <v>0</v>
      </c>
      <c r="AV7056" t="b">
        <v>0</v>
      </c>
      <c r="BB7056" s="1"/>
      <c r="BD7056" s="1">
        <v>43500.809953703705</v>
      </c>
      <c r="BE7056" s="1"/>
      <c r="BI7056" t="b">
        <v>0</v>
      </c>
      <c r="BJ7056" s="1"/>
      <c r="BK7056" s="1"/>
      <c r="BL7056" t="b">
        <v>0</v>
      </c>
      <c r="BM7056" t="s">
        <v>116</v>
      </c>
      <c r="BO7056" t="s">
        <v>6791</v>
      </c>
      <c r="BT7056" t="b">
        <v>0</v>
      </c>
      <c r="BU7056" t="s">
        <v>125</v>
      </c>
      <c r="BV7056" t="s">
        <v>6774</v>
      </c>
      <c r="BW7056" t="s">
        <v>6775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5">
      <c r="A7057" t="b">
        <v>0</v>
      </c>
      <c r="B7057" t="b">
        <v>0</v>
      </c>
      <c r="H7057" t="b">
        <v>0</v>
      </c>
      <c r="K7057" t="s">
        <v>1790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3515</v>
      </c>
      <c r="X7057" t="b">
        <v>0</v>
      </c>
      <c r="Y7057" t="b">
        <v>0</v>
      </c>
      <c r="Z7057" s="2"/>
      <c r="AD7057" t="s">
        <v>15858</v>
      </c>
      <c r="AE7057" t="s">
        <v>6771</v>
      </c>
      <c r="AG7057" t="b">
        <v>0</v>
      </c>
      <c r="AI7057" t="b">
        <v>1</v>
      </c>
      <c r="AJ7057" t="s">
        <v>3515</v>
      </c>
      <c r="AN7057" t="b">
        <v>0</v>
      </c>
      <c r="AO7057" t="s">
        <v>6790</v>
      </c>
      <c r="AS7057" t="b">
        <v>0</v>
      </c>
      <c r="AV7057" t="b">
        <v>0</v>
      </c>
      <c r="BB7057" s="1"/>
      <c r="BD7057" s="1">
        <v>43500.810115740744</v>
      </c>
      <c r="BE7057" s="1"/>
      <c r="BI7057" t="b">
        <v>0</v>
      </c>
      <c r="BJ7057" s="1"/>
      <c r="BK7057" s="1">
        <v>44354.682384259257</v>
      </c>
      <c r="BL7057" t="b">
        <v>0</v>
      </c>
      <c r="BM7057" t="s">
        <v>116</v>
      </c>
      <c r="BO7057" t="s">
        <v>6791</v>
      </c>
      <c r="BT7057" t="b">
        <v>0</v>
      </c>
      <c r="BU7057" t="s">
        <v>125</v>
      </c>
      <c r="BV7057" t="s">
        <v>6774</v>
      </c>
      <c r="BW7057" t="s">
        <v>6775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5">
      <c r="A7058" t="b">
        <v>0</v>
      </c>
      <c r="B7058" t="b">
        <v>0</v>
      </c>
      <c r="H7058" t="b">
        <v>0</v>
      </c>
      <c r="K7058" t="s">
        <v>970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3515</v>
      </c>
      <c r="X7058" t="b">
        <v>0</v>
      </c>
      <c r="Y7058" t="b">
        <v>0</v>
      </c>
      <c r="Z7058" s="2"/>
      <c r="AD7058" t="s">
        <v>15859</v>
      </c>
      <c r="AE7058" t="s">
        <v>6771</v>
      </c>
      <c r="AG7058" t="b">
        <v>0</v>
      </c>
      <c r="AI7058" t="b">
        <v>1</v>
      </c>
      <c r="AJ7058" t="s">
        <v>3515</v>
      </c>
      <c r="AN7058" t="b">
        <v>0</v>
      </c>
      <c r="AO7058" t="s">
        <v>6790</v>
      </c>
      <c r="AS7058" t="b">
        <v>0</v>
      </c>
      <c r="AV7058" t="b">
        <v>0</v>
      </c>
      <c r="BB7058" s="1"/>
      <c r="BD7058" s="1">
        <v>43500.810023148151</v>
      </c>
      <c r="BE7058" s="1"/>
      <c r="BI7058" t="b">
        <v>0</v>
      </c>
      <c r="BJ7058" s="1"/>
      <c r="BK7058" s="1"/>
      <c r="BL7058" t="b">
        <v>0</v>
      </c>
      <c r="BM7058" t="s">
        <v>116</v>
      </c>
      <c r="BO7058" t="s">
        <v>6791</v>
      </c>
      <c r="BT7058" t="b">
        <v>0</v>
      </c>
      <c r="BU7058" t="s">
        <v>125</v>
      </c>
      <c r="BV7058" t="s">
        <v>6774</v>
      </c>
      <c r="BW7058" t="s">
        <v>6775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5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3515</v>
      </c>
      <c r="X7059" t="b">
        <v>0</v>
      </c>
      <c r="Y7059" t="b">
        <v>0</v>
      </c>
      <c r="Z7059" s="2"/>
      <c r="AD7059" t="s">
        <v>15860</v>
      </c>
      <c r="AE7059" t="s">
        <v>8106</v>
      </c>
      <c r="AG7059" t="b">
        <v>0</v>
      </c>
      <c r="AI7059" t="b">
        <v>1</v>
      </c>
      <c r="AJ7059" t="s">
        <v>3515</v>
      </c>
      <c r="AN7059" t="b">
        <v>0</v>
      </c>
      <c r="AO7059" t="s">
        <v>6790</v>
      </c>
      <c r="AS7059" t="b">
        <v>0</v>
      </c>
      <c r="AV7059" t="b">
        <v>0</v>
      </c>
      <c r="BB7059" s="1"/>
      <c r="BD7059" s="1">
        <v>43500.810023148151</v>
      </c>
      <c r="BE7059" s="1"/>
      <c r="BI7059" t="b">
        <v>0</v>
      </c>
      <c r="BJ7059" s="1"/>
      <c r="BK7059" s="1"/>
      <c r="BL7059" t="b">
        <v>0</v>
      </c>
      <c r="BM7059" t="s">
        <v>116</v>
      </c>
      <c r="BO7059" t="s">
        <v>6791</v>
      </c>
      <c r="BT7059" t="b">
        <v>0</v>
      </c>
      <c r="BV7059" t="s">
        <v>6774</v>
      </c>
      <c r="BW7059" t="s">
        <v>6775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5">
      <c r="A7060" t="b">
        <v>0</v>
      </c>
      <c r="B7060" t="b">
        <v>0</v>
      </c>
      <c r="H7060" t="b">
        <v>0</v>
      </c>
      <c r="K7060" t="s">
        <v>61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3515</v>
      </c>
      <c r="X7060" t="b">
        <v>0</v>
      </c>
      <c r="Y7060" t="b">
        <v>0</v>
      </c>
      <c r="Z7060" s="2"/>
      <c r="AD7060" t="s">
        <v>15861</v>
      </c>
      <c r="AE7060" t="s">
        <v>8106</v>
      </c>
      <c r="AG7060" t="b">
        <v>0</v>
      </c>
      <c r="AI7060" t="b">
        <v>1</v>
      </c>
      <c r="AJ7060" t="s">
        <v>3515</v>
      </c>
      <c r="AN7060" t="b">
        <v>0</v>
      </c>
      <c r="AO7060" t="s">
        <v>6790</v>
      </c>
      <c r="AS7060" t="b">
        <v>0</v>
      </c>
      <c r="AV7060" t="b">
        <v>0</v>
      </c>
      <c r="BB7060" s="1"/>
      <c r="BD7060" s="1">
        <v>43500.810023148151</v>
      </c>
      <c r="BE7060" s="1"/>
      <c r="BI7060" t="b">
        <v>0</v>
      </c>
      <c r="BJ7060" s="1"/>
      <c r="BK7060" s="1">
        <v>44361.565416666665</v>
      </c>
      <c r="BL7060" t="b">
        <v>0</v>
      </c>
      <c r="BM7060" t="s">
        <v>116</v>
      </c>
      <c r="BO7060" t="s">
        <v>6791</v>
      </c>
      <c r="BT7060" t="b">
        <v>0</v>
      </c>
      <c r="BV7060" t="s">
        <v>6774</v>
      </c>
      <c r="BW7060" t="s">
        <v>6775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5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3515</v>
      </c>
      <c r="X7061" t="b">
        <v>0</v>
      </c>
      <c r="Y7061" t="b">
        <v>0</v>
      </c>
      <c r="Z7061" s="2"/>
      <c r="AD7061" t="s">
        <v>15862</v>
      </c>
      <c r="AE7061" t="s">
        <v>6771</v>
      </c>
      <c r="AG7061" t="b">
        <v>0</v>
      </c>
      <c r="AI7061" t="b">
        <v>1</v>
      </c>
      <c r="AJ7061" t="s">
        <v>3515</v>
      </c>
      <c r="AN7061" t="b">
        <v>0</v>
      </c>
      <c r="AO7061" t="s">
        <v>6790</v>
      </c>
      <c r="AS7061" t="b">
        <v>0</v>
      </c>
      <c r="AV7061" t="b">
        <v>0</v>
      </c>
      <c r="BB7061" s="1"/>
      <c r="BD7061" s="1">
        <v>43500.80945601852</v>
      </c>
      <c r="BE7061" s="1"/>
      <c r="BI7061" t="b">
        <v>0</v>
      </c>
      <c r="BJ7061" s="1"/>
      <c r="BK7061" s="1">
        <v>44153.913321759261</v>
      </c>
      <c r="BL7061" t="b">
        <v>0</v>
      </c>
      <c r="BM7061" t="s">
        <v>116</v>
      </c>
      <c r="BO7061" t="s">
        <v>6791</v>
      </c>
      <c r="BT7061" t="b">
        <v>0</v>
      </c>
      <c r="BV7061" t="s">
        <v>6774</v>
      </c>
      <c r="BW7061" t="s">
        <v>6775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5">
      <c r="A7062" t="b">
        <v>0</v>
      </c>
      <c r="B7062" t="b">
        <v>0</v>
      </c>
      <c r="H7062" t="b">
        <v>0</v>
      </c>
      <c r="K7062" t="s">
        <v>61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3515</v>
      </c>
      <c r="X7062" t="b">
        <v>0</v>
      </c>
      <c r="Y7062" t="b">
        <v>0</v>
      </c>
      <c r="Z7062" s="2"/>
      <c r="AD7062" t="s">
        <v>15863</v>
      </c>
      <c r="AE7062" t="s">
        <v>6771</v>
      </c>
      <c r="AG7062" t="b">
        <v>0</v>
      </c>
      <c r="AI7062" t="b">
        <v>1</v>
      </c>
      <c r="AJ7062" t="s">
        <v>3515</v>
      </c>
      <c r="AN7062" t="b">
        <v>0</v>
      </c>
      <c r="AO7062" t="s">
        <v>6790</v>
      </c>
      <c r="AS7062" t="b">
        <v>0</v>
      </c>
      <c r="AV7062" t="b">
        <v>0</v>
      </c>
      <c r="BB7062" s="1"/>
      <c r="BD7062" s="1">
        <v>43500.80945601852</v>
      </c>
      <c r="BE7062" s="1"/>
      <c r="BI7062" t="b">
        <v>0</v>
      </c>
      <c r="BJ7062" s="1"/>
      <c r="BK7062" s="1">
        <v>44354.707106481481</v>
      </c>
      <c r="BL7062" t="b">
        <v>0</v>
      </c>
      <c r="BM7062" t="s">
        <v>116</v>
      </c>
      <c r="BO7062" t="s">
        <v>6791</v>
      </c>
      <c r="BT7062" t="b">
        <v>0</v>
      </c>
      <c r="BU7062" t="s">
        <v>333</v>
      </c>
      <c r="BV7062" t="s">
        <v>6774</v>
      </c>
      <c r="BW7062" t="s">
        <v>6775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5">
      <c r="A7063" t="b">
        <v>0</v>
      </c>
      <c r="B7063" t="b">
        <v>0</v>
      </c>
      <c r="F7063" t="s">
        <v>11324</v>
      </c>
      <c r="H7063" t="b">
        <v>0</v>
      </c>
      <c r="K7063" t="s">
        <v>61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3515</v>
      </c>
      <c r="X7063" t="b">
        <v>0</v>
      </c>
      <c r="Y7063" t="b">
        <v>0</v>
      </c>
      <c r="Z7063" s="2"/>
      <c r="AD7063" t="s">
        <v>15864</v>
      </c>
      <c r="AE7063" t="s">
        <v>6771</v>
      </c>
      <c r="AG7063" t="b">
        <v>0</v>
      </c>
      <c r="AI7063" t="b">
        <v>1</v>
      </c>
      <c r="AJ7063" t="s">
        <v>3515</v>
      </c>
      <c r="AN7063" t="b">
        <v>0</v>
      </c>
      <c r="AO7063" t="s">
        <v>6790</v>
      </c>
      <c r="AS7063" t="b">
        <v>0</v>
      </c>
      <c r="AV7063" t="b">
        <v>0</v>
      </c>
      <c r="BB7063" s="1"/>
      <c r="BD7063" s="1">
        <v>43500.809594907405</v>
      </c>
      <c r="BE7063" s="1"/>
      <c r="BI7063" t="b">
        <v>0</v>
      </c>
      <c r="BJ7063" s="1"/>
      <c r="BK7063" s="1">
        <v>44327.663831018515</v>
      </c>
      <c r="BL7063" t="b">
        <v>0</v>
      </c>
      <c r="BM7063" t="s">
        <v>116</v>
      </c>
      <c r="BO7063" t="s">
        <v>6791</v>
      </c>
      <c r="BT7063" t="b">
        <v>0</v>
      </c>
      <c r="BU7063" t="s">
        <v>418</v>
      </c>
      <c r="BV7063" t="s">
        <v>6774</v>
      </c>
      <c r="BW7063" t="s">
        <v>6775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5">
      <c r="A7064" t="b">
        <v>0</v>
      </c>
      <c r="B7064" t="b">
        <v>0</v>
      </c>
      <c r="H7064" t="b">
        <v>0</v>
      </c>
      <c r="K7064" t="s">
        <v>61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3515</v>
      </c>
      <c r="X7064" t="b">
        <v>0</v>
      </c>
      <c r="Y7064" t="b">
        <v>0</v>
      </c>
      <c r="Z7064" s="2"/>
      <c r="AD7064" t="s">
        <v>15865</v>
      </c>
      <c r="AE7064" t="s">
        <v>6771</v>
      </c>
      <c r="AG7064" t="b">
        <v>0</v>
      </c>
      <c r="AI7064" t="b">
        <v>1</v>
      </c>
      <c r="AJ7064" t="s">
        <v>3515</v>
      </c>
      <c r="AN7064" t="b">
        <v>0</v>
      </c>
      <c r="AO7064" t="s">
        <v>6790</v>
      </c>
      <c r="AS7064" t="b">
        <v>0</v>
      </c>
      <c r="AV7064" t="b">
        <v>0</v>
      </c>
      <c r="BB7064" s="1"/>
      <c r="BD7064" s="1">
        <v>43500.810115740744</v>
      </c>
      <c r="BE7064" s="1"/>
      <c r="BI7064" t="b">
        <v>0</v>
      </c>
      <c r="BJ7064" s="1"/>
      <c r="BK7064" s="1"/>
      <c r="BL7064" t="b">
        <v>0</v>
      </c>
      <c r="BM7064" t="s">
        <v>116</v>
      </c>
      <c r="BO7064" t="s">
        <v>6791</v>
      </c>
      <c r="BT7064" t="b">
        <v>0</v>
      </c>
      <c r="BV7064" t="s">
        <v>6774</v>
      </c>
      <c r="BW7064" t="s">
        <v>6775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5">
      <c r="A7065" t="b">
        <v>0</v>
      </c>
      <c r="B7065" t="b">
        <v>0</v>
      </c>
      <c r="H7065" t="b">
        <v>0</v>
      </c>
      <c r="K7065" t="s">
        <v>2920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3515</v>
      </c>
      <c r="X7065" t="b">
        <v>0</v>
      </c>
      <c r="Y7065" t="b">
        <v>0</v>
      </c>
      <c r="Z7065" s="2"/>
      <c r="AD7065" t="s">
        <v>15866</v>
      </c>
      <c r="AE7065" t="s">
        <v>6771</v>
      </c>
      <c r="AG7065" t="b">
        <v>0</v>
      </c>
      <c r="AI7065" t="b">
        <v>1</v>
      </c>
      <c r="AJ7065" t="s">
        <v>3515</v>
      </c>
      <c r="AN7065" t="b">
        <v>0</v>
      </c>
      <c r="AO7065" t="s">
        <v>6790</v>
      </c>
      <c r="AS7065" t="b">
        <v>0</v>
      </c>
      <c r="AV7065" t="b">
        <v>0</v>
      </c>
      <c r="BB7065" s="1"/>
      <c r="BD7065" s="1">
        <v>43500.80945601852</v>
      </c>
      <c r="BE7065" s="1"/>
      <c r="BI7065" t="b">
        <v>0</v>
      </c>
      <c r="BJ7065" s="1"/>
      <c r="BK7065" s="1">
        <v>44354.858252314814</v>
      </c>
      <c r="BL7065" t="b">
        <v>0</v>
      </c>
      <c r="BM7065" t="s">
        <v>116</v>
      </c>
      <c r="BO7065" t="s">
        <v>6791</v>
      </c>
      <c r="BT7065" t="b">
        <v>0</v>
      </c>
      <c r="BU7065" t="s">
        <v>125</v>
      </c>
      <c r="BV7065" t="s">
        <v>6774</v>
      </c>
      <c r="BW7065" t="s">
        <v>6775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5">
      <c r="A7066" t="b">
        <v>0</v>
      </c>
      <c r="B7066" t="b">
        <v>0</v>
      </c>
      <c r="H7066" t="b">
        <v>0</v>
      </c>
      <c r="K7066" t="s">
        <v>61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3515</v>
      </c>
      <c r="X7066" t="b">
        <v>0</v>
      </c>
      <c r="Y7066" t="b">
        <v>0</v>
      </c>
      <c r="Z7066" s="2"/>
      <c r="AD7066" t="s">
        <v>15867</v>
      </c>
      <c r="AE7066" t="s">
        <v>6771</v>
      </c>
      <c r="AG7066" t="b">
        <v>0</v>
      </c>
      <c r="AI7066" t="b">
        <v>1</v>
      </c>
      <c r="AJ7066" t="s">
        <v>3515</v>
      </c>
      <c r="AN7066" t="b">
        <v>0</v>
      </c>
      <c r="AO7066" t="s">
        <v>6790</v>
      </c>
      <c r="AS7066" t="b">
        <v>0</v>
      </c>
      <c r="AV7066" t="b">
        <v>0</v>
      </c>
      <c r="BB7066" s="1"/>
      <c r="BD7066" s="1">
        <v>43500.80945601852</v>
      </c>
      <c r="BE7066" s="1"/>
      <c r="BI7066" t="b">
        <v>0</v>
      </c>
      <c r="BJ7066" s="1"/>
      <c r="BK7066" s="1">
        <v>43951.785381944443</v>
      </c>
      <c r="BL7066" t="b">
        <v>0</v>
      </c>
      <c r="BM7066" t="s">
        <v>116</v>
      </c>
      <c r="BO7066" t="s">
        <v>6791</v>
      </c>
      <c r="BT7066" t="b">
        <v>0</v>
      </c>
      <c r="BU7066" t="s">
        <v>143</v>
      </c>
      <c r="BV7066" t="s">
        <v>6774</v>
      </c>
      <c r="BW7066" t="s">
        <v>6775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5">
      <c r="A7067" t="b">
        <v>0</v>
      </c>
      <c r="B7067" t="b">
        <v>0</v>
      </c>
      <c r="H7067" t="b">
        <v>0</v>
      </c>
      <c r="K7067" t="s">
        <v>1790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3515</v>
      </c>
      <c r="X7067" t="b">
        <v>0</v>
      </c>
      <c r="Y7067" t="b">
        <v>0</v>
      </c>
      <c r="Z7067" s="2"/>
      <c r="AD7067" t="s">
        <v>15868</v>
      </c>
      <c r="AE7067" t="s">
        <v>6771</v>
      </c>
      <c r="AG7067" t="b">
        <v>0</v>
      </c>
      <c r="AI7067" t="b">
        <v>1</v>
      </c>
      <c r="AJ7067" t="s">
        <v>3515</v>
      </c>
      <c r="AN7067" t="b">
        <v>0</v>
      </c>
      <c r="AO7067" t="s">
        <v>6790</v>
      </c>
      <c r="AS7067" t="b">
        <v>0</v>
      </c>
      <c r="AV7067" t="b">
        <v>0</v>
      </c>
      <c r="BB7067" s="1"/>
      <c r="BD7067" s="1">
        <v>43500.80945601852</v>
      </c>
      <c r="BE7067" s="1"/>
      <c r="BI7067" t="b">
        <v>0</v>
      </c>
      <c r="BJ7067" s="1"/>
      <c r="BK7067" s="1">
        <v>43894.887372685182</v>
      </c>
      <c r="BL7067" t="b">
        <v>0</v>
      </c>
      <c r="BM7067" t="s">
        <v>116</v>
      </c>
      <c r="BO7067" t="s">
        <v>6791</v>
      </c>
      <c r="BT7067" t="b">
        <v>0</v>
      </c>
      <c r="BU7067" t="s">
        <v>125</v>
      </c>
      <c r="BV7067" t="s">
        <v>6774</v>
      </c>
      <c r="BW7067" t="s">
        <v>6775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5">
      <c r="A7068" t="b">
        <v>0</v>
      </c>
      <c r="B7068" t="b">
        <v>0</v>
      </c>
      <c r="H7068" t="b">
        <v>0</v>
      </c>
      <c r="K7068" t="s">
        <v>61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3515</v>
      </c>
      <c r="X7068" t="b">
        <v>0</v>
      </c>
      <c r="Y7068" t="b">
        <v>0</v>
      </c>
      <c r="Z7068" s="2"/>
      <c r="AD7068" t="s">
        <v>15869</v>
      </c>
      <c r="AE7068" t="s">
        <v>6771</v>
      </c>
      <c r="AG7068" t="b">
        <v>0</v>
      </c>
      <c r="AI7068" t="b">
        <v>1</v>
      </c>
      <c r="AJ7068" t="s">
        <v>3515</v>
      </c>
      <c r="AN7068" t="b">
        <v>0</v>
      </c>
      <c r="AO7068" t="s">
        <v>6790</v>
      </c>
      <c r="AS7068" t="b">
        <v>0</v>
      </c>
      <c r="AV7068" t="b">
        <v>0</v>
      </c>
      <c r="BB7068" s="1"/>
      <c r="BD7068" s="1">
        <v>43500.80945601852</v>
      </c>
      <c r="BE7068" s="1"/>
      <c r="BI7068" t="b">
        <v>0</v>
      </c>
      <c r="BJ7068" s="1"/>
      <c r="BK7068" s="1">
        <v>44354.630150462966</v>
      </c>
      <c r="BL7068" t="b">
        <v>0</v>
      </c>
      <c r="BM7068" t="s">
        <v>116</v>
      </c>
      <c r="BO7068" t="s">
        <v>6791</v>
      </c>
      <c r="BT7068" t="b">
        <v>0</v>
      </c>
      <c r="BU7068" t="s">
        <v>318</v>
      </c>
      <c r="BV7068" t="s">
        <v>6774</v>
      </c>
      <c r="BW7068" t="s">
        <v>6775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5">
      <c r="A7069" t="b">
        <v>0</v>
      </c>
      <c r="B7069" t="b">
        <v>0</v>
      </c>
      <c r="F7069" t="s">
        <v>1133</v>
      </c>
      <c r="H7069" t="b">
        <v>0</v>
      </c>
      <c r="K7069" t="s">
        <v>61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3515</v>
      </c>
      <c r="X7069" t="b">
        <v>0</v>
      </c>
      <c r="Y7069" t="b">
        <v>0</v>
      </c>
      <c r="Z7069" s="2"/>
      <c r="AD7069" t="s">
        <v>15870</v>
      </c>
      <c r="AE7069" t="s">
        <v>6771</v>
      </c>
      <c r="AG7069" t="b">
        <v>0</v>
      </c>
      <c r="AI7069" t="b">
        <v>1</v>
      </c>
      <c r="AJ7069" t="s">
        <v>3515</v>
      </c>
      <c r="AN7069" t="b">
        <v>0</v>
      </c>
      <c r="AO7069" t="s">
        <v>6790</v>
      </c>
      <c r="AS7069" t="b">
        <v>0</v>
      </c>
      <c r="AV7069" t="b">
        <v>0</v>
      </c>
      <c r="BB7069" s="1"/>
      <c r="BD7069" s="1">
        <v>43500.809537037036</v>
      </c>
      <c r="BE7069" s="1"/>
      <c r="BI7069" t="b">
        <v>0</v>
      </c>
      <c r="BJ7069" s="1"/>
      <c r="BK7069" s="1"/>
      <c r="BL7069" t="b">
        <v>0</v>
      </c>
      <c r="BM7069" t="s">
        <v>116</v>
      </c>
      <c r="BO7069" t="s">
        <v>6791</v>
      </c>
      <c r="BT7069" t="b">
        <v>0</v>
      </c>
      <c r="BU7069" t="s">
        <v>143</v>
      </c>
      <c r="BV7069" t="s">
        <v>6774</v>
      </c>
      <c r="BW7069" t="s">
        <v>6775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5">
      <c r="A7070" t="b">
        <v>0</v>
      </c>
      <c r="B7070" t="b">
        <v>0</v>
      </c>
      <c r="H7070" t="b">
        <v>0</v>
      </c>
      <c r="K7070" t="s">
        <v>61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3515</v>
      </c>
      <c r="X7070" t="b">
        <v>0</v>
      </c>
      <c r="Y7070" t="b">
        <v>0</v>
      </c>
      <c r="Z7070" s="2"/>
      <c r="AD7070" t="s">
        <v>15871</v>
      </c>
      <c r="AE7070" t="s">
        <v>6771</v>
      </c>
      <c r="AG7070" t="b">
        <v>0</v>
      </c>
      <c r="AI7070" t="b">
        <v>1</v>
      </c>
      <c r="AJ7070" t="s">
        <v>3515</v>
      </c>
      <c r="AN7070" t="b">
        <v>0</v>
      </c>
      <c r="AO7070" t="s">
        <v>6790</v>
      </c>
      <c r="AS7070" t="b">
        <v>0</v>
      </c>
      <c r="AV7070" t="b">
        <v>0</v>
      </c>
      <c r="BB7070" s="1"/>
      <c r="BD7070" s="1">
        <v>43500.809537037036</v>
      </c>
      <c r="BE7070" s="1"/>
      <c r="BI7070" t="b">
        <v>0</v>
      </c>
      <c r="BJ7070" s="1"/>
      <c r="BK7070" s="1">
        <v>43951.785578703704</v>
      </c>
      <c r="BL7070" t="b">
        <v>0</v>
      </c>
      <c r="BM7070" t="s">
        <v>116</v>
      </c>
      <c r="BO7070" t="s">
        <v>6791</v>
      </c>
      <c r="BT7070" t="b">
        <v>0</v>
      </c>
      <c r="BU7070" t="s">
        <v>2015</v>
      </c>
      <c r="BV7070" t="s">
        <v>6774</v>
      </c>
      <c r="BW7070" t="s">
        <v>6775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5">
      <c r="A7071" t="b">
        <v>0</v>
      </c>
      <c r="B7071" t="b">
        <v>0</v>
      </c>
      <c r="H7071" t="b">
        <v>0</v>
      </c>
      <c r="K7071" t="s">
        <v>61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3515</v>
      </c>
      <c r="X7071" t="b">
        <v>0</v>
      </c>
      <c r="Y7071" t="b">
        <v>0</v>
      </c>
      <c r="Z7071" s="2"/>
      <c r="AD7071" t="s">
        <v>15872</v>
      </c>
      <c r="AE7071" t="s">
        <v>6771</v>
      </c>
      <c r="AG7071" t="b">
        <v>0</v>
      </c>
      <c r="AI7071" t="b">
        <v>1</v>
      </c>
      <c r="AJ7071" t="s">
        <v>3515</v>
      </c>
      <c r="AN7071" t="b">
        <v>0</v>
      </c>
      <c r="AO7071" t="s">
        <v>6790</v>
      </c>
      <c r="AS7071" t="b">
        <v>0</v>
      </c>
      <c r="AV7071" t="b">
        <v>0</v>
      </c>
      <c r="BB7071" s="1"/>
      <c r="BD7071" s="1">
        <v>43500.810115740744</v>
      </c>
      <c r="BE7071" s="1"/>
      <c r="BI7071" t="b">
        <v>0</v>
      </c>
      <c r="BJ7071" s="1"/>
      <c r="BK7071" s="1">
        <v>43951.786898148152</v>
      </c>
      <c r="BL7071" t="b">
        <v>0</v>
      </c>
      <c r="BM7071" t="s">
        <v>116</v>
      </c>
      <c r="BO7071" t="s">
        <v>6791</v>
      </c>
      <c r="BT7071" t="b">
        <v>0</v>
      </c>
      <c r="BV7071" t="s">
        <v>6774</v>
      </c>
      <c r="BW7071" t="s">
        <v>6775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5">
      <c r="A7072" t="b">
        <v>0</v>
      </c>
      <c r="B7072" t="b">
        <v>0</v>
      </c>
      <c r="H7072" t="b">
        <v>0</v>
      </c>
      <c r="K7072" t="s">
        <v>61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3515</v>
      </c>
      <c r="X7072" t="b">
        <v>0</v>
      </c>
      <c r="Y7072" t="b">
        <v>0</v>
      </c>
      <c r="Z7072" s="2"/>
      <c r="AD7072" t="s">
        <v>15873</v>
      </c>
      <c r="AE7072" t="s">
        <v>6771</v>
      </c>
      <c r="AG7072" t="b">
        <v>0</v>
      </c>
      <c r="AI7072" t="b">
        <v>1</v>
      </c>
      <c r="AJ7072" t="s">
        <v>3515</v>
      </c>
      <c r="AN7072" t="b">
        <v>0</v>
      </c>
      <c r="AO7072" t="s">
        <v>6790</v>
      </c>
      <c r="AS7072" t="b">
        <v>0</v>
      </c>
      <c r="AV7072" t="b">
        <v>0</v>
      </c>
      <c r="BB7072" s="1"/>
      <c r="BD7072" s="1">
        <v>43500.80945601852</v>
      </c>
      <c r="BE7072" s="1"/>
      <c r="BI7072" t="b">
        <v>0</v>
      </c>
      <c r="BJ7072" s="1"/>
      <c r="BK7072" s="1">
        <v>44354.636562500003</v>
      </c>
      <c r="BL7072" t="b">
        <v>0</v>
      </c>
      <c r="BM7072" t="s">
        <v>116</v>
      </c>
      <c r="BO7072" t="s">
        <v>6791</v>
      </c>
      <c r="BT7072" t="b">
        <v>0</v>
      </c>
      <c r="BV7072" t="s">
        <v>6774</v>
      </c>
      <c r="BW7072" t="s">
        <v>6775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5">
      <c r="A7073" t="b">
        <v>0</v>
      </c>
      <c r="B7073" t="b">
        <v>0</v>
      </c>
      <c r="H7073" t="b">
        <v>0</v>
      </c>
      <c r="K7073" t="s">
        <v>61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3515</v>
      </c>
      <c r="X7073" t="b">
        <v>0</v>
      </c>
      <c r="Y7073" t="b">
        <v>0</v>
      </c>
      <c r="Z7073" s="2"/>
      <c r="AD7073" t="s">
        <v>15874</v>
      </c>
      <c r="AE7073" t="s">
        <v>6771</v>
      </c>
      <c r="AG7073" t="b">
        <v>0</v>
      </c>
      <c r="AI7073" t="b">
        <v>1</v>
      </c>
      <c r="AJ7073" t="s">
        <v>3515</v>
      </c>
      <c r="AN7073" t="b">
        <v>0</v>
      </c>
      <c r="AO7073" t="s">
        <v>6790</v>
      </c>
      <c r="AS7073" t="b">
        <v>0</v>
      </c>
      <c r="AV7073" t="b">
        <v>0</v>
      </c>
      <c r="BB7073" s="1"/>
      <c r="BD7073" s="1">
        <v>43500.809537037036</v>
      </c>
      <c r="BE7073" s="1"/>
      <c r="BI7073" t="b">
        <v>0</v>
      </c>
      <c r="BJ7073" s="1"/>
      <c r="BK7073" s="1"/>
      <c r="BL7073" t="b">
        <v>0</v>
      </c>
      <c r="BM7073" t="s">
        <v>116</v>
      </c>
      <c r="BO7073" t="s">
        <v>6791</v>
      </c>
      <c r="BT7073" t="b">
        <v>0</v>
      </c>
      <c r="BV7073" t="s">
        <v>6774</v>
      </c>
      <c r="BW7073" t="s">
        <v>6775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5">
      <c r="A7074" t="b">
        <v>0</v>
      </c>
      <c r="B7074" t="b">
        <v>0</v>
      </c>
      <c r="F7074" t="s">
        <v>154</v>
      </c>
      <c r="H7074" t="b">
        <v>0</v>
      </c>
      <c r="K7074" t="s">
        <v>61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3515</v>
      </c>
      <c r="X7074" t="b">
        <v>0</v>
      </c>
      <c r="Y7074" t="b">
        <v>0</v>
      </c>
      <c r="Z7074" s="2"/>
      <c r="AD7074" t="s">
        <v>15875</v>
      </c>
      <c r="AE7074" t="s">
        <v>6771</v>
      </c>
      <c r="AG7074" t="b">
        <v>0</v>
      </c>
      <c r="AI7074" t="b">
        <v>1</v>
      </c>
      <c r="AJ7074" t="s">
        <v>3515</v>
      </c>
      <c r="AN7074" t="b">
        <v>0</v>
      </c>
      <c r="AO7074" t="s">
        <v>6790</v>
      </c>
      <c r="AS7074" t="b">
        <v>0</v>
      </c>
      <c r="AV7074" t="b">
        <v>0</v>
      </c>
      <c r="BB7074" s="1"/>
      <c r="BD7074" s="1">
        <v>43500.809537037036</v>
      </c>
      <c r="BE7074" s="1"/>
      <c r="BI7074" t="b">
        <v>0</v>
      </c>
      <c r="BJ7074" s="1"/>
      <c r="BK7074" s="1">
        <v>44354.631064814814</v>
      </c>
      <c r="BL7074" t="b">
        <v>0</v>
      </c>
      <c r="BM7074" t="s">
        <v>116</v>
      </c>
      <c r="BO7074" t="s">
        <v>6791</v>
      </c>
      <c r="BT7074" t="b">
        <v>0</v>
      </c>
      <c r="BU7074" t="s">
        <v>192</v>
      </c>
      <c r="BV7074" t="s">
        <v>6774</v>
      </c>
      <c r="BW7074" t="s">
        <v>6775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5">
      <c r="A7075" t="b">
        <v>0</v>
      </c>
      <c r="B7075" t="b">
        <v>0</v>
      </c>
      <c r="F7075" t="s">
        <v>481</v>
      </c>
      <c r="H7075" t="b">
        <v>0</v>
      </c>
      <c r="K7075" t="s">
        <v>61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3515</v>
      </c>
      <c r="X7075" t="b">
        <v>0</v>
      </c>
      <c r="Y7075" t="b">
        <v>0</v>
      </c>
      <c r="Z7075" s="2"/>
      <c r="AD7075" t="s">
        <v>15876</v>
      </c>
      <c r="AE7075" t="s">
        <v>6771</v>
      </c>
      <c r="AG7075" t="b">
        <v>0</v>
      </c>
      <c r="AI7075" t="b">
        <v>1</v>
      </c>
      <c r="AJ7075" t="s">
        <v>3515</v>
      </c>
      <c r="AN7075" t="b">
        <v>0</v>
      </c>
      <c r="AO7075" t="s">
        <v>6790</v>
      </c>
      <c r="AS7075" t="b">
        <v>0</v>
      </c>
      <c r="AV7075" t="b">
        <v>0</v>
      </c>
      <c r="BB7075" s="1"/>
      <c r="BD7075" s="1">
        <v>43500.80945601852</v>
      </c>
      <c r="BE7075" s="1"/>
      <c r="BI7075" t="b">
        <v>0</v>
      </c>
      <c r="BJ7075" s="1"/>
      <c r="BK7075" s="1"/>
      <c r="BL7075" t="b">
        <v>0</v>
      </c>
      <c r="BM7075" t="s">
        <v>116</v>
      </c>
      <c r="BO7075" t="s">
        <v>6791</v>
      </c>
      <c r="BT7075" t="b">
        <v>0</v>
      </c>
      <c r="BU7075" t="s">
        <v>201</v>
      </c>
      <c r="BV7075" t="s">
        <v>6774</v>
      </c>
      <c r="BW7075" t="s">
        <v>6775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5">
      <c r="A7076" t="b">
        <v>0</v>
      </c>
      <c r="B7076" t="b">
        <v>0</v>
      </c>
      <c r="F7076" t="s">
        <v>15877</v>
      </c>
      <c r="H7076" t="b">
        <v>0</v>
      </c>
      <c r="K7076" t="s">
        <v>1533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3515</v>
      </c>
      <c r="X7076" t="b">
        <v>0</v>
      </c>
      <c r="Y7076" t="b">
        <v>0</v>
      </c>
      <c r="Z7076" s="2"/>
      <c r="AD7076" t="s">
        <v>15878</v>
      </c>
      <c r="AE7076" t="s">
        <v>7302</v>
      </c>
      <c r="AG7076" t="b">
        <v>0</v>
      </c>
      <c r="AI7076" t="b">
        <v>1</v>
      </c>
      <c r="AJ7076" t="s">
        <v>3515</v>
      </c>
      <c r="AN7076" t="b">
        <v>0</v>
      </c>
      <c r="AO7076" t="s">
        <v>6790</v>
      </c>
      <c r="AS7076" t="b">
        <v>0</v>
      </c>
      <c r="AV7076" t="b">
        <v>0</v>
      </c>
      <c r="BB7076" s="1"/>
      <c r="BD7076" s="1">
        <v>43500.80976851852</v>
      </c>
      <c r="BE7076" s="1"/>
      <c r="BI7076" t="b">
        <v>0</v>
      </c>
      <c r="BJ7076" s="1"/>
      <c r="BK7076" s="1">
        <v>44354.742430555554</v>
      </c>
      <c r="BL7076" t="b">
        <v>0</v>
      </c>
      <c r="BM7076" t="s">
        <v>116</v>
      </c>
      <c r="BO7076" t="s">
        <v>6791</v>
      </c>
      <c r="BT7076" t="b">
        <v>0</v>
      </c>
      <c r="BU7076" t="s">
        <v>125</v>
      </c>
      <c r="BV7076" t="s">
        <v>6774</v>
      </c>
      <c r="BW7076" t="s">
        <v>6775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5">
      <c r="A7077" t="b">
        <v>0</v>
      </c>
      <c r="B7077" t="b">
        <v>0</v>
      </c>
      <c r="H7077" t="b">
        <v>0</v>
      </c>
      <c r="K7077" t="s">
        <v>260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3515</v>
      </c>
      <c r="X7077" t="b">
        <v>0</v>
      </c>
      <c r="Y7077" t="b">
        <v>0</v>
      </c>
      <c r="Z7077" s="2"/>
      <c r="AD7077" t="s">
        <v>15879</v>
      </c>
      <c r="AE7077" t="s">
        <v>6771</v>
      </c>
      <c r="AG7077" t="b">
        <v>0</v>
      </c>
      <c r="AI7077" t="b">
        <v>1</v>
      </c>
      <c r="AJ7077" t="s">
        <v>3515</v>
      </c>
      <c r="AN7077" t="b">
        <v>0</v>
      </c>
      <c r="AO7077" t="s">
        <v>6790</v>
      </c>
      <c r="AS7077" t="b">
        <v>0</v>
      </c>
      <c r="AV7077" t="b">
        <v>0</v>
      </c>
      <c r="BB7077" s="1"/>
      <c r="BD7077" s="1">
        <v>43500.810023148151</v>
      </c>
      <c r="BE7077" s="1"/>
      <c r="BI7077" t="b">
        <v>0</v>
      </c>
      <c r="BJ7077" s="1"/>
      <c r="BK7077" s="1"/>
      <c r="BL7077" t="b">
        <v>0</v>
      </c>
      <c r="BM7077" t="s">
        <v>116</v>
      </c>
      <c r="BO7077" t="s">
        <v>6791</v>
      </c>
      <c r="BT7077" t="b">
        <v>0</v>
      </c>
      <c r="BU7077" t="s">
        <v>125</v>
      </c>
      <c r="BV7077" t="s">
        <v>6774</v>
      </c>
      <c r="BW7077" t="s">
        <v>6775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5">
      <c r="A7078" t="b">
        <v>0</v>
      </c>
      <c r="B7078" t="b">
        <v>0</v>
      </c>
      <c r="H7078" t="b">
        <v>0</v>
      </c>
      <c r="K7078" t="s">
        <v>61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3515</v>
      </c>
      <c r="X7078" t="b">
        <v>0</v>
      </c>
      <c r="Y7078" t="b">
        <v>0</v>
      </c>
      <c r="Z7078" s="2"/>
      <c r="AD7078" t="s">
        <v>15880</v>
      </c>
      <c r="AE7078" t="s">
        <v>6771</v>
      </c>
      <c r="AG7078" t="b">
        <v>0</v>
      </c>
      <c r="AI7078" t="b">
        <v>1</v>
      </c>
      <c r="AJ7078" t="s">
        <v>3515</v>
      </c>
      <c r="AN7078" t="b">
        <v>0</v>
      </c>
      <c r="AO7078" t="s">
        <v>6790</v>
      </c>
      <c r="AS7078" t="b">
        <v>0</v>
      </c>
      <c r="AV7078" t="b">
        <v>0</v>
      </c>
      <c r="BB7078" s="1"/>
      <c r="BD7078" s="1">
        <v>43500.810023148151</v>
      </c>
      <c r="BE7078" s="1"/>
      <c r="BI7078" t="b">
        <v>0</v>
      </c>
      <c r="BJ7078" s="1"/>
      <c r="BK7078" s="1">
        <v>44354.647407407407</v>
      </c>
      <c r="BL7078" t="b">
        <v>0</v>
      </c>
      <c r="BM7078" t="s">
        <v>116</v>
      </c>
      <c r="BO7078" t="s">
        <v>6791</v>
      </c>
      <c r="BT7078" t="b">
        <v>0</v>
      </c>
      <c r="BU7078" t="s">
        <v>478</v>
      </c>
      <c r="BV7078" t="s">
        <v>6774</v>
      </c>
      <c r="BW7078" t="s">
        <v>6775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5">
      <c r="A7079" t="b">
        <v>0</v>
      </c>
      <c r="B7079" t="b">
        <v>0</v>
      </c>
      <c r="H7079" t="b">
        <v>0</v>
      </c>
      <c r="K7079" t="s">
        <v>61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3515</v>
      </c>
      <c r="X7079" t="b">
        <v>0</v>
      </c>
      <c r="Y7079" t="b">
        <v>0</v>
      </c>
      <c r="Z7079" s="2"/>
      <c r="AD7079" t="s">
        <v>15881</v>
      </c>
      <c r="AE7079" t="s">
        <v>8106</v>
      </c>
      <c r="AG7079" t="b">
        <v>0</v>
      </c>
      <c r="AI7079" t="b">
        <v>1</v>
      </c>
      <c r="AJ7079" t="s">
        <v>3515</v>
      </c>
      <c r="AN7079" t="b">
        <v>0</v>
      </c>
      <c r="AO7079" t="s">
        <v>6790</v>
      </c>
      <c r="AS7079" t="b">
        <v>0</v>
      </c>
      <c r="AV7079" t="b">
        <v>0</v>
      </c>
      <c r="BB7079" s="1"/>
      <c r="BD7079" s="1">
        <v>43500.810023148151</v>
      </c>
      <c r="BE7079" s="1"/>
      <c r="BI7079" t="b">
        <v>0</v>
      </c>
      <c r="BJ7079" s="1"/>
      <c r="BK7079" s="1"/>
      <c r="BL7079" t="b">
        <v>0</v>
      </c>
      <c r="BM7079" t="s">
        <v>116</v>
      </c>
      <c r="BO7079" t="s">
        <v>6791</v>
      </c>
      <c r="BT7079" t="b">
        <v>0</v>
      </c>
      <c r="BV7079" t="s">
        <v>6774</v>
      </c>
      <c r="BW7079" t="s">
        <v>6775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5">
      <c r="A7080" t="b">
        <v>0</v>
      </c>
      <c r="B7080" t="b">
        <v>0</v>
      </c>
      <c r="F7080" t="s">
        <v>481</v>
      </c>
      <c r="H7080" t="b">
        <v>0</v>
      </c>
      <c r="K7080" t="s">
        <v>61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3515</v>
      </c>
      <c r="X7080" t="b">
        <v>0</v>
      </c>
      <c r="Y7080" t="b">
        <v>0</v>
      </c>
      <c r="Z7080" s="2"/>
      <c r="AD7080" t="s">
        <v>15882</v>
      </c>
      <c r="AE7080" t="s">
        <v>6771</v>
      </c>
      <c r="AG7080" t="b">
        <v>0</v>
      </c>
      <c r="AI7080" t="b">
        <v>1</v>
      </c>
      <c r="AJ7080" t="s">
        <v>3515</v>
      </c>
      <c r="AN7080" t="b">
        <v>0</v>
      </c>
      <c r="AO7080" t="s">
        <v>6790</v>
      </c>
      <c r="AS7080" t="b">
        <v>0</v>
      </c>
      <c r="AV7080" t="b">
        <v>0</v>
      </c>
      <c r="BB7080" s="1"/>
      <c r="BD7080" s="1">
        <v>43500.810115740744</v>
      </c>
      <c r="BE7080" s="1"/>
      <c r="BI7080" t="b">
        <v>0</v>
      </c>
      <c r="BJ7080" s="1"/>
      <c r="BK7080" s="1"/>
      <c r="BL7080" t="b">
        <v>0</v>
      </c>
      <c r="BM7080" t="s">
        <v>80</v>
      </c>
      <c r="BO7080" t="s">
        <v>6791</v>
      </c>
      <c r="BT7080" t="b">
        <v>0</v>
      </c>
      <c r="BU7080" t="s">
        <v>201</v>
      </c>
      <c r="BV7080" t="s">
        <v>6774</v>
      </c>
      <c r="BW7080" t="s">
        <v>6775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5">
      <c r="A7081" t="b">
        <v>0</v>
      </c>
      <c r="B7081" t="b">
        <v>0</v>
      </c>
      <c r="F7081" t="s">
        <v>1459</v>
      </c>
      <c r="H7081" t="b">
        <v>0</v>
      </c>
      <c r="K7081" t="s">
        <v>61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3515</v>
      </c>
      <c r="X7081" t="b">
        <v>0</v>
      </c>
      <c r="Y7081" t="b">
        <v>0</v>
      </c>
      <c r="Z7081" s="2"/>
      <c r="AC7081" t="s">
        <v>116</v>
      </c>
      <c r="AD7081" t="s">
        <v>15883</v>
      </c>
      <c r="AE7081" t="s">
        <v>7302</v>
      </c>
      <c r="AG7081" t="b">
        <v>0</v>
      </c>
      <c r="AI7081" t="b">
        <v>1</v>
      </c>
      <c r="AJ7081" t="s">
        <v>3515</v>
      </c>
      <c r="AN7081" t="b">
        <v>0</v>
      </c>
      <c r="AO7081" t="s">
        <v>6790</v>
      </c>
      <c r="AS7081" t="b">
        <v>0</v>
      </c>
      <c r="AV7081" t="b">
        <v>0</v>
      </c>
      <c r="BB7081" s="1"/>
      <c r="BD7081" s="1">
        <v>43500.81013888889</v>
      </c>
      <c r="BE7081" s="1"/>
      <c r="BI7081" t="b">
        <v>0</v>
      </c>
      <c r="BJ7081" s="1"/>
      <c r="BK7081" s="1">
        <v>44336.735486111109</v>
      </c>
      <c r="BL7081" t="b">
        <v>0</v>
      </c>
      <c r="BM7081" t="s">
        <v>69</v>
      </c>
      <c r="BO7081" t="s">
        <v>6791</v>
      </c>
      <c r="BT7081" t="b">
        <v>0</v>
      </c>
      <c r="BU7081" t="s">
        <v>192</v>
      </c>
      <c r="BV7081" t="s">
        <v>6774</v>
      </c>
      <c r="BW7081" t="s">
        <v>6775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5">
      <c r="A7082" t="b">
        <v>0</v>
      </c>
      <c r="B7082" t="b">
        <v>0</v>
      </c>
      <c r="F7082" t="s">
        <v>1459</v>
      </c>
      <c r="H7082" t="b">
        <v>0</v>
      </c>
      <c r="K7082" t="s">
        <v>61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3515</v>
      </c>
      <c r="X7082" t="b">
        <v>0</v>
      </c>
      <c r="Y7082" t="b">
        <v>0</v>
      </c>
      <c r="Z7082" s="2"/>
      <c r="AC7082" t="s">
        <v>116</v>
      </c>
      <c r="AD7082" t="s">
        <v>15884</v>
      </c>
      <c r="AE7082" t="s">
        <v>7302</v>
      </c>
      <c r="AG7082" t="b">
        <v>0</v>
      </c>
      <c r="AI7082" t="b">
        <v>1</v>
      </c>
      <c r="AJ7082" t="s">
        <v>3515</v>
      </c>
      <c r="AN7082" t="b">
        <v>0</v>
      </c>
      <c r="AO7082" t="s">
        <v>6790</v>
      </c>
      <c r="AS7082" t="b">
        <v>0</v>
      </c>
      <c r="AV7082" t="b">
        <v>0</v>
      </c>
      <c r="BB7082" s="1"/>
      <c r="BD7082" s="1">
        <v>43500.810231481482</v>
      </c>
      <c r="BE7082" s="1"/>
      <c r="BI7082" t="b">
        <v>0</v>
      </c>
      <c r="BJ7082" s="1"/>
      <c r="BK7082" s="1"/>
      <c r="BL7082" t="b">
        <v>0</v>
      </c>
      <c r="BM7082" t="s">
        <v>69</v>
      </c>
      <c r="BO7082" t="s">
        <v>6791</v>
      </c>
      <c r="BT7082" t="b">
        <v>0</v>
      </c>
      <c r="BU7082" t="s">
        <v>192</v>
      </c>
      <c r="BV7082" t="s">
        <v>6774</v>
      </c>
      <c r="BW7082" t="s">
        <v>6775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5">
      <c r="A7083" t="b">
        <v>0</v>
      </c>
      <c r="B7083" t="b">
        <v>0</v>
      </c>
      <c r="H7083" t="b">
        <v>0</v>
      </c>
      <c r="K7083" t="s">
        <v>61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3515</v>
      </c>
      <c r="X7083" t="b">
        <v>0</v>
      </c>
      <c r="Y7083" t="b">
        <v>0</v>
      </c>
      <c r="Z7083" s="2"/>
      <c r="AC7083" t="s">
        <v>116</v>
      </c>
      <c r="AD7083" t="s">
        <v>15885</v>
      </c>
      <c r="AE7083" t="s">
        <v>6771</v>
      </c>
      <c r="AG7083" t="b">
        <v>0</v>
      </c>
      <c r="AI7083" t="b">
        <v>1</v>
      </c>
      <c r="AJ7083" t="s">
        <v>3515</v>
      </c>
      <c r="AN7083" t="b">
        <v>0</v>
      </c>
      <c r="AO7083" t="s">
        <v>6790</v>
      </c>
      <c r="AS7083" t="b">
        <v>0</v>
      </c>
      <c r="AV7083" t="b">
        <v>0</v>
      </c>
      <c r="BB7083" s="1"/>
      <c r="BD7083" s="1">
        <v>43500.809953703705</v>
      </c>
      <c r="BE7083" s="1"/>
      <c r="BI7083" t="b">
        <v>0</v>
      </c>
      <c r="BJ7083" s="1"/>
      <c r="BK7083" s="1"/>
      <c r="BL7083" t="b">
        <v>0</v>
      </c>
      <c r="BM7083" t="s">
        <v>69</v>
      </c>
      <c r="BO7083" t="s">
        <v>6791</v>
      </c>
      <c r="BT7083" t="b">
        <v>0</v>
      </c>
      <c r="BU7083" t="s">
        <v>128</v>
      </c>
      <c r="BV7083" t="s">
        <v>6774</v>
      </c>
      <c r="BW7083" t="s">
        <v>6775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5">
      <c r="A7084" t="b">
        <v>0</v>
      </c>
      <c r="B7084" t="b">
        <v>0</v>
      </c>
      <c r="H7084" t="b">
        <v>0</v>
      </c>
      <c r="K7084" t="s">
        <v>61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3515</v>
      </c>
      <c r="X7084" t="b">
        <v>0</v>
      </c>
      <c r="Y7084" t="b">
        <v>0</v>
      </c>
      <c r="Z7084" s="2"/>
      <c r="AC7084" t="s">
        <v>69</v>
      </c>
      <c r="AD7084" t="s">
        <v>15886</v>
      </c>
      <c r="AE7084" t="s">
        <v>6771</v>
      </c>
      <c r="AG7084" t="b">
        <v>0</v>
      </c>
      <c r="AI7084" t="b">
        <v>1</v>
      </c>
      <c r="AJ7084" t="s">
        <v>3515</v>
      </c>
      <c r="AN7084" t="b">
        <v>0</v>
      </c>
      <c r="AO7084" t="s">
        <v>6790</v>
      </c>
      <c r="AS7084" t="b">
        <v>0</v>
      </c>
      <c r="AV7084" t="b">
        <v>0</v>
      </c>
      <c r="BB7084" s="1"/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116</v>
      </c>
      <c r="BO7084" t="s">
        <v>6791</v>
      </c>
      <c r="BT7084" t="b">
        <v>0</v>
      </c>
      <c r="BU7084" t="s">
        <v>128</v>
      </c>
      <c r="BV7084" t="s">
        <v>6774</v>
      </c>
      <c r="BW7084" t="s">
        <v>6775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5">
      <c r="A7085" t="b">
        <v>0</v>
      </c>
      <c r="B7085" t="b">
        <v>0</v>
      </c>
      <c r="H7085" t="b">
        <v>0</v>
      </c>
      <c r="K7085" t="s">
        <v>61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3515</v>
      </c>
      <c r="X7085" t="b">
        <v>0</v>
      </c>
      <c r="Y7085" t="b">
        <v>0</v>
      </c>
      <c r="Z7085" s="2"/>
      <c r="AC7085" t="s">
        <v>69</v>
      </c>
      <c r="AD7085" t="s">
        <v>15887</v>
      </c>
      <c r="AE7085" t="s">
        <v>8106</v>
      </c>
      <c r="AG7085" t="b">
        <v>0</v>
      </c>
      <c r="AI7085" t="b">
        <v>1</v>
      </c>
      <c r="AJ7085" t="s">
        <v>3515</v>
      </c>
      <c r="AN7085" t="b">
        <v>0</v>
      </c>
      <c r="AO7085" t="s">
        <v>6790</v>
      </c>
      <c r="AS7085" t="b">
        <v>0</v>
      </c>
      <c r="AV7085" t="b">
        <v>0</v>
      </c>
      <c r="BB7085" s="1"/>
      <c r="BD7085" s="1">
        <v>43500.810023148151</v>
      </c>
      <c r="BE7085" s="1">
        <v>43888.872465277775</v>
      </c>
      <c r="BI7085" t="b">
        <v>0</v>
      </c>
      <c r="BJ7085" s="1"/>
      <c r="BK7085" s="1"/>
      <c r="BL7085" t="b">
        <v>0</v>
      </c>
      <c r="BM7085" t="s">
        <v>69</v>
      </c>
      <c r="BO7085" t="s">
        <v>6791</v>
      </c>
      <c r="BT7085" t="b">
        <v>0</v>
      </c>
      <c r="BV7085" t="s">
        <v>6774</v>
      </c>
      <c r="BW7085" t="s">
        <v>6775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5">
      <c r="A7086" t="b">
        <v>0</v>
      </c>
      <c r="B7086" t="b">
        <v>0</v>
      </c>
      <c r="H7086" t="b">
        <v>0</v>
      </c>
      <c r="K7086" t="s">
        <v>61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3515</v>
      </c>
      <c r="X7086" t="b">
        <v>0</v>
      </c>
      <c r="Y7086" t="b">
        <v>0</v>
      </c>
      <c r="Z7086" s="2"/>
      <c r="AC7086" t="s">
        <v>69</v>
      </c>
      <c r="AD7086" t="s">
        <v>15888</v>
      </c>
      <c r="AE7086" t="s">
        <v>8106</v>
      </c>
      <c r="AG7086" t="b">
        <v>0</v>
      </c>
      <c r="AI7086" t="b">
        <v>1</v>
      </c>
      <c r="AJ7086" t="s">
        <v>3515</v>
      </c>
      <c r="AN7086" t="b">
        <v>0</v>
      </c>
      <c r="AO7086" t="s">
        <v>6790</v>
      </c>
      <c r="AS7086" t="b">
        <v>0</v>
      </c>
      <c r="AV7086" t="b">
        <v>0</v>
      </c>
      <c r="BB7086" s="1"/>
      <c r="BD7086" s="1">
        <v>43500.810023148151</v>
      </c>
      <c r="BE7086" s="1">
        <v>43888.872430555559</v>
      </c>
      <c r="BI7086" t="b">
        <v>0</v>
      </c>
      <c r="BJ7086" s="1"/>
      <c r="BK7086" s="1"/>
      <c r="BL7086" t="b">
        <v>0</v>
      </c>
      <c r="BM7086" t="s">
        <v>69</v>
      </c>
      <c r="BO7086" t="s">
        <v>6791</v>
      </c>
      <c r="BT7086" t="b">
        <v>0</v>
      </c>
      <c r="BV7086" t="s">
        <v>6774</v>
      </c>
      <c r="BW7086" t="s">
        <v>6775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5">
      <c r="A7087" t="b">
        <v>0</v>
      </c>
      <c r="B7087" t="b">
        <v>0</v>
      </c>
      <c r="H7087" t="b">
        <v>0</v>
      </c>
      <c r="K7087" t="s">
        <v>1790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3515</v>
      </c>
      <c r="X7087" t="b">
        <v>0</v>
      </c>
      <c r="Y7087" t="b">
        <v>0</v>
      </c>
      <c r="Z7087" s="2"/>
      <c r="AC7087" t="s">
        <v>69</v>
      </c>
      <c r="AD7087" t="s">
        <v>15889</v>
      </c>
      <c r="AE7087" t="s">
        <v>6771</v>
      </c>
      <c r="AG7087" t="b">
        <v>0</v>
      </c>
      <c r="AI7087" t="b">
        <v>1</v>
      </c>
      <c r="AJ7087" t="s">
        <v>3515</v>
      </c>
      <c r="AN7087" t="b">
        <v>0</v>
      </c>
      <c r="AO7087" t="s">
        <v>6790</v>
      </c>
      <c r="AS7087" t="b">
        <v>0</v>
      </c>
      <c r="AV7087" t="b">
        <v>0</v>
      </c>
      <c r="BB7087" s="1"/>
      <c r="BD7087" s="1">
        <v>43500.810069444444</v>
      </c>
      <c r="BE7087" s="1"/>
      <c r="BI7087" t="b">
        <v>0</v>
      </c>
      <c r="BJ7087" s="1"/>
      <c r="BK7087" s="1"/>
      <c r="BL7087" t="b">
        <v>0</v>
      </c>
      <c r="BM7087" t="s">
        <v>116</v>
      </c>
      <c r="BO7087" t="s">
        <v>6791</v>
      </c>
      <c r="BT7087" t="b">
        <v>0</v>
      </c>
      <c r="BU7087" t="s">
        <v>125</v>
      </c>
      <c r="BV7087" t="s">
        <v>6774</v>
      </c>
      <c r="BW7087" t="s">
        <v>6775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5">
      <c r="A7088" t="b">
        <v>0</v>
      </c>
      <c r="B7088" t="b">
        <v>0</v>
      </c>
      <c r="F7088" t="s">
        <v>1083</v>
      </c>
      <c r="H7088" t="b">
        <v>0</v>
      </c>
      <c r="K7088" t="s">
        <v>86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3515</v>
      </c>
      <c r="X7088" t="b">
        <v>0</v>
      </c>
      <c r="Y7088" t="b">
        <v>0</v>
      </c>
      <c r="Z7088" s="2"/>
      <c r="AC7088" t="s">
        <v>69</v>
      </c>
      <c r="AD7088" t="s">
        <v>15890</v>
      </c>
      <c r="AE7088" t="s">
        <v>7302</v>
      </c>
      <c r="AG7088" t="b">
        <v>0</v>
      </c>
      <c r="AI7088" t="b">
        <v>1</v>
      </c>
      <c r="AJ7088" t="s">
        <v>3515</v>
      </c>
      <c r="AN7088" t="b">
        <v>0</v>
      </c>
      <c r="AO7088" t="s">
        <v>6790</v>
      </c>
      <c r="AS7088" t="b">
        <v>0</v>
      </c>
      <c r="AV7088" t="b">
        <v>0</v>
      </c>
      <c r="BB7088" s="1"/>
      <c r="BD7088" s="1">
        <v>43500.81013888889</v>
      </c>
      <c r="BE7088" s="1"/>
      <c r="BI7088" t="b">
        <v>0</v>
      </c>
      <c r="BJ7088" s="1"/>
      <c r="BK7088" s="1">
        <v>43897.660185185188</v>
      </c>
      <c r="BL7088" t="b">
        <v>0</v>
      </c>
      <c r="BM7088" t="s">
        <v>116</v>
      </c>
      <c r="BO7088" t="s">
        <v>6791</v>
      </c>
      <c r="BT7088" t="b">
        <v>0</v>
      </c>
      <c r="BU7088" t="s">
        <v>125</v>
      </c>
      <c r="BV7088" t="s">
        <v>6774</v>
      </c>
      <c r="BW7088" t="s">
        <v>6775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5">
      <c r="A7089" t="b">
        <v>0</v>
      </c>
      <c r="B7089" t="b">
        <v>0</v>
      </c>
      <c r="F7089" t="s">
        <v>15891</v>
      </c>
      <c r="H7089" t="b">
        <v>0</v>
      </c>
      <c r="K7089" t="s">
        <v>86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3515</v>
      </c>
      <c r="X7089" t="b">
        <v>0</v>
      </c>
      <c r="Y7089" t="b">
        <v>0</v>
      </c>
      <c r="Z7089" s="2"/>
      <c r="AC7089" t="s">
        <v>69</v>
      </c>
      <c r="AD7089" t="s">
        <v>15892</v>
      </c>
      <c r="AE7089" t="s">
        <v>7302</v>
      </c>
      <c r="AG7089" t="b">
        <v>0</v>
      </c>
      <c r="AI7089" t="b">
        <v>1</v>
      </c>
      <c r="AJ7089" t="s">
        <v>3515</v>
      </c>
      <c r="AN7089" t="b">
        <v>0</v>
      </c>
      <c r="AO7089" t="s">
        <v>6790</v>
      </c>
      <c r="AS7089" t="b">
        <v>0</v>
      </c>
      <c r="AV7089" t="b">
        <v>0</v>
      </c>
      <c r="BB7089" s="1"/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116</v>
      </c>
      <c r="BO7089" t="s">
        <v>6791</v>
      </c>
      <c r="BT7089" t="b">
        <v>0</v>
      </c>
      <c r="BU7089" t="s">
        <v>125</v>
      </c>
      <c r="BV7089" t="s">
        <v>6774</v>
      </c>
      <c r="BW7089" t="s">
        <v>6775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5">
      <c r="A7090" t="b">
        <v>0</v>
      </c>
      <c r="B7090" t="b">
        <v>0</v>
      </c>
      <c r="F7090" t="s">
        <v>15891</v>
      </c>
      <c r="H7090" t="b">
        <v>0</v>
      </c>
      <c r="K7090" t="s">
        <v>86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3515</v>
      </c>
      <c r="X7090" t="b">
        <v>0</v>
      </c>
      <c r="Y7090" t="b">
        <v>0</v>
      </c>
      <c r="Z7090" s="2"/>
      <c r="AC7090" t="s">
        <v>69</v>
      </c>
      <c r="AD7090" t="s">
        <v>15893</v>
      </c>
      <c r="AE7090" t="s">
        <v>7302</v>
      </c>
      <c r="AG7090" t="b">
        <v>0</v>
      </c>
      <c r="AI7090" t="b">
        <v>1</v>
      </c>
      <c r="AJ7090" t="s">
        <v>3515</v>
      </c>
      <c r="AN7090" t="b">
        <v>0</v>
      </c>
      <c r="AO7090" t="s">
        <v>6790</v>
      </c>
      <c r="AS7090" t="b">
        <v>0</v>
      </c>
      <c r="AV7090" t="b">
        <v>0</v>
      </c>
      <c r="BB7090" s="1"/>
      <c r="BD7090" s="1">
        <v>43500.81013888889</v>
      </c>
      <c r="BE7090" s="1"/>
      <c r="BI7090" t="b">
        <v>0</v>
      </c>
      <c r="BJ7090" s="1"/>
      <c r="BK7090" s="1"/>
      <c r="BL7090" t="b">
        <v>0</v>
      </c>
      <c r="BM7090" t="s">
        <v>116</v>
      </c>
      <c r="BO7090" t="s">
        <v>6791</v>
      </c>
      <c r="BT7090" t="b">
        <v>0</v>
      </c>
      <c r="BU7090" t="s">
        <v>125</v>
      </c>
      <c r="BV7090" t="s">
        <v>6774</v>
      </c>
      <c r="BW7090" t="s">
        <v>6775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5">
      <c r="A7091" t="b">
        <v>0</v>
      </c>
      <c r="B7091" t="b">
        <v>0</v>
      </c>
      <c r="F7091" t="s">
        <v>1133</v>
      </c>
      <c r="H7091" t="b">
        <v>0</v>
      </c>
      <c r="K7091" t="s">
        <v>61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3515</v>
      </c>
      <c r="X7091" t="b">
        <v>0</v>
      </c>
      <c r="Y7091" t="b">
        <v>0</v>
      </c>
      <c r="Z7091" s="2"/>
      <c r="AC7091" t="s">
        <v>69</v>
      </c>
      <c r="AD7091" t="s">
        <v>15894</v>
      </c>
      <c r="AE7091" t="s">
        <v>6771</v>
      </c>
      <c r="AG7091" t="b">
        <v>0</v>
      </c>
      <c r="AI7091" t="b">
        <v>1</v>
      </c>
      <c r="AJ7091" t="s">
        <v>3515</v>
      </c>
      <c r="AN7091" t="b">
        <v>0</v>
      </c>
      <c r="AO7091" t="s">
        <v>6790</v>
      </c>
      <c r="AS7091" t="b">
        <v>0</v>
      </c>
      <c r="AV7091" t="b">
        <v>0</v>
      </c>
      <c r="BB7091" s="1"/>
      <c r="BD7091" s="1">
        <v>43500.80945601852</v>
      </c>
      <c r="BE7091" s="1"/>
      <c r="BI7091" t="b">
        <v>0</v>
      </c>
      <c r="BJ7091" s="1"/>
      <c r="BK7091" s="1"/>
      <c r="BL7091" t="b">
        <v>0</v>
      </c>
      <c r="BM7091" t="s">
        <v>69</v>
      </c>
      <c r="BO7091" t="s">
        <v>6791</v>
      </c>
      <c r="BT7091" t="b">
        <v>0</v>
      </c>
      <c r="BU7091" t="s">
        <v>143</v>
      </c>
      <c r="BV7091" t="s">
        <v>6774</v>
      </c>
      <c r="BW7091" t="s">
        <v>6775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5">
      <c r="A7092" t="b">
        <v>0</v>
      </c>
      <c r="B7092" t="b">
        <v>0</v>
      </c>
      <c r="F7092" t="s">
        <v>15895</v>
      </c>
      <c r="H7092" t="b">
        <v>0</v>
      </c>
      <c r="K7092" t="s">
        <v>61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3515</v>
      </c>
      <c r="X7092" t="b">
        <v>0</v>
      </c>
      <c r="Y7092" t="b">
        <v>0</v>
      </c>
      <c r="Z7092" s="2"/>
      <c r="AC7092" t="s">
        <v>69</v>
      </c>
      <c r="AD7092" t="s">
        <v>15896</v>
      </c>
      <c r="AE7092" t="s">
        <v>7302</v>
      </c>
      <c r="AG7092" t="b">
        <v>0</v>
      </c>
      <c r="AI7092" t="b">
        <v>1</v>
      </c>
      <c r="AJ7092" t="s">
        <v>3515</v>
      </c>
      <c r="AN7092" t="b">
        <v>0</v>
      </c>
      <c r="AO7092" t="s">
        <v>6790</v>
      </c>
      <c r="AS7092" t="b">
        <v>0</v>
      </c>
      <c r="AV7092" t="b">
        <v>0</v>
      </c>
      <c r="BB7092" s="1"/>
      <c r="BD7092" s="1"/>
      <c r="BE7092" s="1"/>
      <c r="BI7092" t="b">
        <v>0</v>
      </c>
      <c r="BJ7092" s="1"/>
      <c r="BK7092" s="1"/>
      <c r="BL7092" t="b">
        <v>0</v>
      </c>
      <c r="BM7092" t="s">
        <v>116</v>
      </c>
      <c r="BO7092" t="s">
        <v>6791</v>
      </c>
      <c r="BT7092" t="b">
        <v>0</v>
      </c>
      <c r="BU7092" t="s">
        <v>201</v>
      </c>
      <c r="BV7092" t="s">
        <v>6774</v>
      </c>
      <c r="BW7092" t="s">
        <v>6775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 x14ac:dyDescent="0.35">
      <c r="A7093" t="b">
        <v>0</v>
      </c>
      <c r="B7093" t="b">
        <v>0</v>
      </c>
      <c r="F7093" t="s">
        <v>11499</v>
      </c>
      <c r="H7093" t="b">
        <v>0</v>
      </c>
      <c r="K7093" t="s">
        <v>61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3515</v>
      </c>
      <c r="X7093" t="b">
        <v>0</v>
      </c>
      <c r="Y7093" t="b">
        <v>0</v>
      </c>
      <c r="Z7093" s="2"/>
      <c r="AC7093" t="s">
        <v>69</v>
      </c>
      <c r="AD7093" t="s">
        <v>15897</v>
      </c>
      <c r="AE7093" t="s">
        <v>7302</v>
      </c>
      <c r="AG7093" t="b">
        <v>0</v>
      </c>
      <c r="AI7093" t="b">
        <v>1</v>
      </c>
      <c r="AJ7093" t="s">
        <v>3515</v>
      </c>
      <c r="AN7093" t="b">
        <v>0</v>
      </c>
      <c r="AO7093" t="s">
        <v>6790</v>
      </c>
      <c r="AS7093" t="b">
        <v>0</v>
      </c>
      <c r="AV7093" t="b">
        <v>0</v>
      </c>
      <c r="BB7093" s="1"/>
      <c r="BD7093" s="1">
        <v>43500.81013888889</v>
      </c>
      <c r="BE7093" s="1"/>
      <c r="BI7093" t="b">
        <v>0</v>
      </c>
      <c r="BJ7093" s="1"/>
      <c r="BK7093" s="1"/>
      <c r="BL7093" t="b">
        <v>0</v>
      </c>
      <c r="BM7093" t="s">
        <v>116</v>
      </c>
      <c r="BO7093" t="s">
        <v>6791</v>
      </c>
      <c r="BT7093" t="b">
        <v>0</v>
      </c>
      <c r="BU7093" t="s">
        <v>2015</v>
      </c>
      <c r="BV7093" t="s">
        <v>6774</v>
      </c>
      <c r="BW7093" t="s">
        <v>6775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5">
      <c r="A7094" t="b">
        <v>0</v>
      </c>
      <c r="B7094" t="b">
        <v>0</v>
      </c>
      <c r="F7094" t="s">
        <v>11499</v>
      </c>
      <c r="H7094" t="b">
        <v>0</v>
      </c>
      <c r="K7094" t="s">
        <v>61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3515</v>
      </c>
      <c r="X7094" t="b">
        <v>0</v>
      </c>
      <c r="Y7094" t="b">
        <v>0</v>
      </c>
      <c r="Z7094" s="2"/>
      <c r="AC7094" t="s">
        <v>69</v>
      </c>
      <c r="AD7094" t="s">
        <v>15898</v>
      </c>
      <c r="AE7094" t="s">
        <v>7302</v>
      </c>
      <c r="AG7094" t="b">
        <v>0</v>
      </c>
      <c r="AI7094" t="b">
        <v>1</v>
      </c>
      <c r="AJ7094" t="s">
        <v>3515</v>
      </c>
      <c r="AN7094" t="b">
        <v>0</v>
      </c>
      <c r="AO7094" t="s">
        <v>6790</v>
      </c>
      <c r="AS7094" t="b">
        <v>0</v>
      </c>
      <c r="AV7094" t="b">
        <v>0</v>
      </c>
      <c r="BB7094" s="1"/>
      <c r="BD7094" s="1">
        <v>43500.81013888889</v>
      </c>
      <c r="BE7094" s="1"/>
      <c r="BI7094" t="b">
        <v>0</v>
      </c>
      <c r="BJ7094" s="1"/>
      <c r="BK7094" s="1"/>
      <c r="BL7094" t="b">
        <v>0</v>
      </c>
      <c r="BM7094" t="s">
        <v>116</v>
      </c>
      <c r="BO7094" t="s">
        <v>6791</v>
      </c>
      <c r="BT7094" t="b">
        <v>0</v>
      </c>
      <c r="BU7094" t="s">
        <v>2015</v>
      </c>
      <c r="BV7094" t="s">
        <v>6774</v>
      </c>
      <c r="BW7094" t="s">
        <v>6775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5">
      <c r="A7095" t="b">
        <v>0</v>
      </c>
      <c r="B7095" t="b">
        <v>0</v>
      </c>
      <c r="F7095" t="s">
        <v>12750</v>
      </c>
      <c r="H7095" t="b">
        <v>0</v>
      </c>
      <c r="K7095" t="s">
        <v>61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3515</v>
      </c>
      <c r="X7095" t="b">
        <v>0</v>
      </c>
      <c r="Y7095" t="b">
        <v>0</v>
      </c>
      <c r="Z7095" s="2"/>
      <c r="AC7095" t="s">
        <v>69</v>
      </c>
      <c r="AD7095" t="s">
        <v>15899</v>
      </c>
      <c r="AE7095" t="s">
        <v>7302</v>
      </c>
      <c r="AG7095" t="b">
        <v>0</v>
      </c>
      <c r="AI7095" t="b">
        <v>1</v>
      </c>
      <c r="AJ7095" t="s">
        <v>3515</v>
      </c>
      <c r="AN7095" t="b">
        <v>0</v>
      </c>
      <c r="AO7095" t="s">
        <v>6790</v>
      </c>
      <c r="AS7095" t="b">
        <v>0</v>
      </c>
      <c r="AV7095" t="b">
        <v>0</v>
      </c>
      <c r="BB7095" s="1"/>
      <c r="BD7095" s="1">
        <v>43500.81013888889</v>
      </c>
      <c r="BE7095" s="1"/>
      <c r="BI7095" t="b">
        <v>0</v>
      </c>
      <c r="BJ7095" s="1"/>
      <c r="BK7095" s="1"/>
      <c r="BL7095" t="b">
        <v>0</v>
      </c>
      <c r="BM7095" t="s">
        <v>116</v>
      </c>
      <c r="BO7095" t="s">
        <v>6791</v>
      </c>
      <c r="BT7095" t="b">
        <v>0</v>
      </c>
      <c r="BU7095" t="s">
        <v>150</v>
      </c>
      <c r="BV7095" t="s">
        <v>6774</v>
      </c>
      <c r="BW7095" t="s">
        <v>6775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5">
      <c r="A7096" t="b">
        <v>0</v>
      </c>
      <c r="B7096" t="b">
        <v>0</v>
      </c>
      <c r="H7096" t="b">
        <v>0</v>
      </c>
      <c r="K7096" t="s">
        <v>61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3515</v>
      </c>
      <c r="X7096" t="b">
        <v>0</v>
      </c>
      <c r="Y7096" t="b">
        <v>0</v>
      </c>
      <c r="Z7096" s="2"/>
      <c r="AC7096" t="s">
        <v>80</v>
      </c>
      <c r="AD7096" t="s">
        <v>15900</v>
      </c>
      <c r="AE7096" t="s">
        <v>6771</v>
      </c>
      <c r="AG7096" t="b">
        <v>0</v>
      </c>
      <c r="AI7096" t="b">
        <v>1</v>
      </c>
      <c r="AJ7096" t="s">
        <v>3515</v>
      </c>
      <c r="AN7096" t="b">
        <v>0</v>
      </c>
      <c r="AO7096" t="s">
        <v>6790</v>
      </c>
      <c r="AS7096" t="b">
        <v>0</v>
      </c>
      <c r="AV7096" t="b">
        <v>0</v>
      </c>
      <c r="BB7096" s="1"/>
      <c r="BD7096" s="1">
        <v>43500.810023148151</v>
      </c>
      <c r="BE7096" s="1"/>
      <c r="BI7096" t="b">
        <v>0</v>
      </c>
      <c r="BJ7096" s="1"/>
      <c r="BK7096" s="1"/>
      <c r="BL7096" t="b">
        <v>0</v>
      </c>
      <c r="BM7096" t="s">
        <v>80</v>
      </c>
      <c r="BO7096" t="s">
        <v>6791</v>
      </c>
      <c r="BT7096" t="b">
        <v>0</v>
      </c>
      <c r="BV7096" t="s">
        <v>6774</v>
      </c>
      <c r="BW7096" t="s">
        <v>6775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5">
      <c r="A7097" t="b">
        <v>0</v>
      </c>
      <c r="B7097" t="b">
        <v>0</v>
      </c>
      <c r="F7097" t="s">
        <v>1784</v>
      </c>
      <c r="H7097" t="b">
        <v>0</v>
      </c>
      <c r="K7097" t="s">
        <v>1640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3515</v>
      </c>
      <c r="X7097" t="b">
        <v>0</v>
      </c>
      <c r="Y7097" t="b">
        <v>0</v>
      </c>
      <c r="Z7097" s="2"/>
      <c r="AC7097" t="s">
        <v>69</v>
      </c>
      <c r="AD7097" t="s">
        <v>15901</v>
      </c>
      <c r="AE7097" t="s">
        <v>6771</v>
      </c>
      <c r="AG7097" t="b">
        <v>0</v>
      </c>
      <c r="AI7097" t="b">
        <v>1</v>
      </c>
      <c r="AJ7097" t="s">
        <v>3515</v>
      </c>
      <c r="AN7097" t="b">
        <v>0</v>
      </c>
      <c r="AO7097" t="s">
        <v>6790</v>
      </c>
      <c r="AS7097" t="b">
        <v>0</v>
      </c>
      <c r="AV7097" t="b">
        <v>0</v>
      </c>
      <c r="BB7097" s="1"/>
      <c r="BD7097" s="1">
        <v>43500.80982638889</v>
      </c>
      <c r="BE7097" s="1">
        <v>43924.507141203707</v>
      </c>
      <c r="BG7097" t="s">
        <v>7631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116</v>
      </c>
      <c r="BO7097" t="s">
        <v>6791</v>
      </c>
      <c r="BT7097" t="b">
        <v>0</v>
      </c>
      <c r="BU7097" t="s">
        <v>125</v>
      </c>
      <c r="BV7097" t="s">
        <v>6774</v>
      </c>
      <c r="BW7097" t="s">
        <v>6775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5">
      <c r="A7098" t="b">
        <v>0</v>
      </c>
      <c r="B7098" t="b">
        <v>0</v>
      </c>
      <c r="F7098" t="s">
        <v>353</v>
      </c>
      <c r="H7098" t="b">
        <v>0</v>
      </c>
      <c r="K7098" t="s">
        <v>61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3515</v>
      </c>
      <c r="X7098" t="b">
        <v>0</v>
      </c>
      <c r="Y7098" t="b">
        <v>0</v>
      </c>
      <c r="Z7098" s="2"/>
      <c r="AC7098" t="s">
        <v>69</v>
      </c>
      <c r="AD7098" t="s">
        <v>15902</v>
      </c>
      <c r="AE7098" t="s">
        <v>7302</v>
      </c>
      <c r="AG7098" t="b">
        <v>0</v>
      </c>
      <c r="AH7098" t="s">
        <v>1125</v>
      </c>
      <c r="AI7098" t="b">
        <v>1</v>
      </c>
      <c r="AJ7098" t="s">
        <v>3515</v>
      </c>
      <c r="AN7098" t="b">
        <v>0</v>
      </c>
      <c r="AO7098" t="s">
        <v>6790</v>
      </c>
      <c r="AS7098" t="b">
        <v>0</v>
      </c>
      <c r="AV7098" t="b">
        <v>0</v>
      </c>
      <c r="BB7098" s="1"/>
      <c r="BD7098" s="1">
        <v>43500.810231481482</v>
      </c>
      <c r="BE7098" s="1">
        <v>43922.638113425928</v>
      </c>
      <c r="BF7098" t="s">
        <v>15417</v>
      </c>
      <c r="BG7098" t="s">
        <v>6804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682</v>
      </c>
      <c r="BO7098" t="s">
        <v>6791</v>
      </c>
      <c r="BT7098" t="b">
        <v>0</v>
      </c>
      <c r="BU7098" t="s">
        <v>233</v>
      </c>
      <c r="BV7098" t="s">
        <v>6774</v>
      </c>
      <c r="BW7098" t="s">
        <v>6775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5">
      <c r="A7099" t="b">
        <v>0</v>
      </c>
      <c r="B7099" t="b">
        <v>0</v>
      </c>
      <c r="F7099" t="s">
        <v>15903</v>
      </c>
      <c r="H7099" t="b">
        <v>0</v>
      </c>
      <c r="K7099" t="s">
        <v>61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3515</v>
      </c>
      <c r="X7099" t="b">
        <v>0</v>
      </c>
      <c r="Y7099" t="b">
        <v>0</v>
      </c>
      <c r="Z7099" s="2"/>
      <c r="AD7099" t="s">
        <v>15904</v>
      </c>
      <c r="AE7099" t="s">
        <v>6771</v>
      </c>
      <c r="AG7099" t="b">
        <v>0</v>
      </c>
      <c r="AI7099" t="b">
        <v>1</v>
      </c>
      <c r="AJ7099" t="s">
        <v>3515</v>
      </c>
      <c r="AN7099" t="b">
        <v>0</v>
      </c>
      <c r="AO7099" t="s">
        <v>6790</v>
      </c>
      <c r="AS7099" t="b">
        <v>0</v>
      </c>
      <c r="AV7099" t="b">
        <v>0</v>
      </c>
      <c r="BB7099" s="1"/>
      <c r="BD7099" s="1">
        <v>43500.809664351851</v>
      </c>
      <c r="BE7099" s="1"/>
      <c r="BI7099" t="b">
        <v>0</v>
      </c>
      <c r="BJ7099" s="1"/>
      <c r="BK7099" s="1"/>
      <c r="BL7099" t="b">
        <v>0</v>
      </c>
      <c r="BM7099" t="s">
        <v>90</v>
      </c>
      <c r="BO7099" t="s">
        <v>6791</v>
      </c>
      <c r="BT7099" t="b">
        <v>0</v>
      </c>
      <c r="BU7099" t="s">
        <v>180</v>
      </c>
      <c r="BV7099" t="s">
        <v>6774</v>
      </c>
      <c r="BW7099" t="s">
        <v>6775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5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3515</v>
      </c>
      <c r="X7100" t="b">
        <v>0</v>
      </c>
      <c r="Y7100" t="b">
        <v>0</v>
      </c>
      <c r="Z7100" s="2"/>
      <c r="AD7100" t="s">
        <v>15905</v>
      </c>
      <c r="AE7100" t="s">
        <v>6771</v>
      </c>
      <c r="AG7100" t="b">
        <v>0</v>
      </c>
      <c r="AI7100" t="b">
        <v>1</v>
      </c>
      <c r="AJ7100" t="s">
        <v>3515</v>
      </c>
      <c r="AN7100" t="b">
        <v>0</v>
      </c>
      <c r="AO7100" t="s">
        <v>6790</v>
      </c>
      <c r="AS7100" t="b">
        <v>0</v>
      </c>
      <c r="AV7100" t="b">
        <v>0</v>
      </c>
      <c r="BB7100" s="1"/>
      <c r="BD7100" s="1">
        <v>43500.80945601852</v>
      </c>
      <c r="BE7100" s="1"/>
      <c r="BI7100" t="b">
        <v>0</v>
      </c>
      <c r="BJ7100" s="1"/>
      <c r="BK7100" s="1">
        <v>43951.785393518519</v>
      </c>
      <c r="BL7100" t="b">
        <v>0</v>
      </c>
      <c r="BM7100" t="s">
        <v>80</v>
      </c>
      <c r="BO7100" t="s">
        <v>6791</v>
      </c>
      <c r="BT7100" t="b">
        <v>0</v>
      </c>
      <c r="BV7100" t="s">
        <v>6774</v>
      </c>
      <c r="BW7100" t="s">
        <v>6775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5">
      <c r="A7101" t="b">
        <v>0</v>
      </c>
      <c r="B7101" t="b">
        <v>0</v>
      </c>
      <c r="H7101" t="b">
        <v>0</v>
      </c>
      <c r="K7101" t="s">
        <v>61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3515</v>
      </c>
      <c r="X7101" t="b">
        <v>0</v>
      </c>
      <c r="Y7101" t="b">
        <v>0</v>
      </c>
      <c r="Z7101" s="2"/>
      <c r="AD7101" t="s">
        <v>15906</v>
      </c>
      <c r="AE7101" t="s">
        <v>8106</v>
      </c>
      <c r="AG7101" t="b">
        <v>0</v>
      </c>
      <c r="AI7101" t="b">
        <v>1</v>
      </c>
      <c r="AJ7101" t="s">
        <v>3515</v>
      </c>
      <c r="AN7101" t="b">
        <v>0</v>
      </c>
      <c r="AO7101" t="s">
        <v>6790</v>
      </c>
      <c r="AS7101" t="b">
        <v>0</v>
      </c>
      <c r="AV7101" t="b">
        <v>0</v>
      </c>
      <c r="BB7101" s="1"/>
      <c r="BD7101" s="1">
        <v>43500.810115740744</v>
      </c>
      <c r="BE7101" s="1">
        <v>43935.743807870371</v>
      </c>
      <c r="BI7101" t="b">
        <v>0</v>
      </c>
      <c r="BJ7101" s="1"/>
      <c r="BK7101" s="1">
        <v>43921.760428240741</v>
      </c>
      <c r="BL7101" t="b">
        <v>0</v>
      </c>
      <c r="BM7101" t="s">
        <v>7607</v>
      </c>
      <c r="BO7101" t="s">
        <v>6791</v>
      </c>
      <c r="BT7101" t="b">
        <v>0</v>
      </c>
      <c r="BV7101" t="s">
        <v>6774</v>
      </c>
      <c r="BW7101" t="s">
        <v>6775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5">
      <c r="A7102" t="b">
        <v>0</v>
      </c>
      <c r="B7102" t="b">
        <v>0</v>
      </c>
      <c r="H7102" t="b">
        <v>0</v>
      </c>
      <c r="K7102" t="s">
        <v>61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3515</v>
      </c>
      <c r="X7102" t="b">
        <v>0</v>
      </c>
      <c r="Y7102" t="b">
        <v>0</v>
      </c>
      <c r="Z7102" s="2"/>
      <c r="AD7102" t="s">
        <v>15907</v>
      </c>
      <c r="AE7102" t="s">
        <v>8106</v>
      </c>
      <c r="AG7102" t="b">
        <v>0</v>
      </c>
      <c r="AI7102" t="b">
        <v>1</v>
      </c>
      <c r="AJ7102" t="s">
        <v>3515</v>
      </c>
      <c r="AN7102" t="b">
        <v>0</v>
      </c>
      <c r="AO7102" t="s">
        <v>6790</v>
      </c>
      <c r="AS7102" t="b">
        <v>0</v>
      </c>
      <c r="AV7102" t="b">
        <v>0</v>
      </c>
      <c r="BB7102" s="1"/>
      <c r="BD7102" s="1">
        <v>43500.810115740744</v>
      </c>
      <c r="BE7102" s="1">
        <v>43935.743888888886</v>
      </c>
      <c r="BI7102" t="b">
        <v>0</v>
      </c>
      <c r="BJ7102" s="1"/>
      <c r="BK7102" s="1">
        <v>43929.756782407407</v>
      </c>
      <c r="BL7102" t="b">
        <v>0</v>
      </c>
      <c r="BM7102" t="s">
        <v>7607</v>
      </c>
      <c r="BO7102" t="s">
        <v>6791</v>
      </c>
      <c r="BT7102" t="b">
        <v>0</v>
      </c>
      <c r="BV7102" t="s">
        <v>6774</v>
      </c>
      <c r="BW7102" t="s">
        <v>6775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5">
      <c r="A7103" t="b">
        <v>0</v>
      </c>
      <c r="B7103" t="b">
        <v>0</v>
      </c>
      <c r="H7103" t="b">
        <v>0</v>
      </c>
      <c r="K7103" t="s">
        <v>61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3515</v>
      </c>
      <c r="X7103" t="b">
        <v>0</v>
      </c>
      <c r="Y7103" t="b">
        <v>0</v>
      </c>
      <c r="Z7103" s="2"/>
      <c r="AD7103" t="s">
        <v>15908</v>
      </c>
      <c r="AE7103" t="s">
        <v>8106</v>
      </c>
      <c r="AG7103" t="b">
        <v>0</v>
      </c>
      <c r="AI7103" t="b">
        <v>1</v>
      </c>
      <c r="AJ7103" t="s">
        <v>3515</v>
      </c>
      <c r="AN7103" t="b">
        <v>0</v>
      </c>
      <c r="AO7103" t="s">
        <v>6790</v>
      </c>
      <c r="AS7103" t="b">
        <v>0</v>
      </c>
      <c r="AV7103" t="b">
        <v>0</v>
      </c>
      <c r="BB7103" s="1"/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K7103" s="1"/>
      <c r="BL7103" t="b">
        <v>0</v>
      </c>
      <c r="BM7103" t="s">
        <v>7607</v>
      </c>
      <c r="BO7103" t="s">
        <v>6791</v>
      </c>
      <c r="BT7103" t="b">
        <v>0</v>
      </c>
      <c r="BV7103" t="s">
        <v>6774</v>
      </c>
      <c r="BW7103" t="s">
        <v>6775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5">
      <c r="A7104" t="b">
        <v>0</v>
      </c>
      <c r="B7104" t="b">
        <v>0</v>
      </c>
      <c r="H7104" t="b">
        <v>0</v>
      </c>
      <c r="K7104" t="s">
        <v>61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3515</v>
      </c>
      <c r="X7104" t="b">
        <v>0</v>
      </c>
      <c r="Y7104" t="b">
        <v>0</v>
      </c>
      <c r="Z7104" s="2"/>
      <c r="AD7104" t="s">
        <v>15909</v>
      </c>
      <c r="AE7104" t="s">
        <v>6771</v>
      </c>
      <c r="AG7104" t="b">
        <v>0</v>
      </c>
      <c r="AI7104" t="b">
        <v>1</v>
      </c>
      <c r="AJ7104" t="s">
        <v>3515</v>
      </c>
      <c r="AN7104" t="b">
        <v>0</v>
      </c>
      <c r="AO7104" t="s">
        <v>6790</v>
      </c>
      <c r="AS7104" t="b">
        <v>0</v>
      </c>
      <c r="AV7104" t="b">
        <v>0</v>
      </c>
      <c r="BB7104" s="1"/>
      <c r="BD7104" s="1">
        <v>43500.809537037036</v>
      </c>
      <c r="BE7104" s="1"/>
      <c r="BI7104" t="b">
        <v>0</v>
      </c>
      <c r="BJ7104" s="1"/>
      <c r="BK7104" s="1">
        <v>44354.651608796295</v>
      </c>
      <c r="BL7104" t="b">
        <v>0</v>
      </c>
      <c r="BM7104" t="s">
        <v>69</v>
      </c>
      <c r="BO7104" t="s">
        <v>6791</v>
      </c>
      <c r="BT7104" t="b">
        <v>0</v>
      </c>
      <c r="BV7104" t="s">
        <v>6774</v>
      </c>
      <c r="BW7104" t="s">
        <v>6775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5">
      <c r="A7105" t="b">
        <v>0</v>
      </c>
      <c r="B7105" t="b">
        <v>0</v>
      </c>
      <c r="F7105" t="s">
        <v>15910</v>
      </c>
      <c r="H7105" t="b">
        <v>0</v>
      </c>
      <c r="K7105" t="s">
        <v>124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3515</v>
      </c>
      <c r="X7105" t="b">
        <v>0</v>
      </c>
      <c r="Y7105" t="b">
        <v>0</v>
      </c>
      <c r="Z7105" s="2"/>
      <c r="AD7105" t="s">
        <v>15911</v>
      </c>
      <c r="AE7105" t="s">
        <v>6771</v>
      </c>
      <c r="AG7105" t="b">
        <v>0</v>
      </c>
      <c r="AI7105" t="b">
        <v>1</v>
      </c>
      <c r="AJ7105" t="s">
        <v>3515</v>
      </c>
      <c r="AN7105" t="b">
        <v>0</v>
      </c>
      <c r="AO7105" t="s">
        <v>6790</v>
      </c>
      <c r="AS7105" t="b">
        <v>0</v>
      </c>
      <c r="AV7105" t="b">
        <v>0</v>
      </c>
      <c r="BB7105" s="1"/>
      <c r="BD7105" s="1">
        <v>43500.809537037036</v>
      </c>
      <c r="BE7105" s="1">
        <v>43888.873159722221</v>
      </c>
      <c r="BI7105" t="b">
        <v>0</v>
      </c>
      <c r="BJ7105" s="1"/>
      <c r="BK7105" s="1">
        <v>43887.841932870368</v>
      </c>
      <c r="BL7105" t="b">
        <v>0</v>
      </c>
      <c r="BM7105" t="s">
        <v>116</v>
      </c>
      <c r="BO7105" t="s">
        <v>6791</v>
      </c>
      <c r="BT7105" t="b">
        <v>0</v>
      </c>
      <c r="BU7105" t="s">
        <v>125</v>
      </c>
      <c r="BV7105" t="s">
        <v>6774</v>
      </c>
      <c r="BW7105" t="s">
        <v>6775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5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3515</v>
      </c>
      <c r="X7106" t="b">
        <v>0</v>
      </c>
      <c r="Y7106" t="b">
        <v>0</v>
      </c>
      <c r="Z7106" s="2"/>
      <c r="AD7106" t="s">
        <v>15912</v>
      </c>
      <c r="AE7106" t="s">
        <v>8106</v>
      </c>
      <c r="AG7106" t="b">
        <v>0</v>
      </c>
      <c r="AI7106" t="b">
        <v>1</v>
      </c>
      <c r="AJ7106" t="s">
        <v>3515</v>
      </c>
      <c r="AN7106" t="b">
        <v>0</v>
      </c>
      <c r="AO7106" t="s">
        <v>6790</v>
      </c>
      <c r="AS7106" t="b">
        <v>0</v>
      </c>
      <c r="AV7106" t="b">
        <v>0</v>
      </c>
      <c r="BB7106" s="1"/>
      <c r="BD7106" s="1">
        <v>43500.809594907405</v>
      </c>
      <c r="BE7106" s="1"/>
      <c r="BI7106" t="b">
        <v>0</v>
      </c>
      <c r="BJ7106" s="1"/>
      <c r="BK7106" s="1"/>
      <c r="BL7106" t="b">
        <v>0</v>
      </c>
      <c r="BM7106" t="s">
        <v>116</v>
      </c>
      <c r="BO7106" t="s">
        <v>6791</v>
      </c>
      <c r="BT7106" t="b">
        <v>0</v>
      </c>
      <c r="BV7106" t="s">
        <v>6774</v>
      </c>
      <c r="BW7106" t="s">
        <v>6775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5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3515</v>
      </c>
      <c r="X7107" t="b">
        <v>0</v>
      </c>
      <c r="Y7107" t="b">
        <v>0</v>
      </c>
      <c r="Z7107" s="2"/>
      <c r="AD7107" t="s">
        <v>15913</v>
      </c>
      <c r="AE7107" t="s">
        <v>8106</v>
      </c>
      <c r="AG7107" t="b">
        <v>0</v>
      </c>
      <c r="AI7107" t="b">
        <v>1</v>
      </c>
      <c r="AJ7107" t="s">
        <v>3515</v>
      </c>
      <c r="AN7107" t="b">
        <v>0</v>
      </c>
      <c r="AO7107" t="s">
        <v>6790</v>
      </c>
      <c r="AS7107" t="b">
        <v>0</v>
      </c>
      <c r="AV7107" t="b">
        <v>0</v>
      </c>
      <c r="BB7107" s="1"/>
      <c r="BD7107" s="1">
        <v>43500.809594907405</v>
      </c>
      <c r="BE7107" s="1"/>
      <c r="BI7107" t="b">
        <v>0</v>
      </c>
      <c r="BJ7107" s="1"/>
      <c r="BK7107" s="1">
        <v>43951.785763888889</v>
      </c>
      <c r="BL7107" t="b">
        <v>0</v>
      </c>
      <c r="BM7107" t="s">
        <v>116</v>
      </c>
      <c r="BO7107" t="s">
        <v>6791</v>
      </c>
      <c r="BT7107" t="b">
        <v>0</v>
      </c>
      <c r="BV7107" t="s">
        <v>6774</v>
      </c>
      <c r="BW7107" t="s">
        <v>6775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5">
      <c r="A7108" t="b">
        <v>0</v>
      </c>
      <c r="B7108" t="b">
        <v>0</v>
      </c>
      <c r="H7108" t="b">
        <v>0</v>
      </c>
      <c r="K7108" t="s">
        <v>61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3515</v>
      </c>
      <c r="X7108" t="b">
        <v>0</v>
      </c>
      <c r="Y7108" t="b">
        <v>0</v>
      </c>
      <c r="Z7108" s="2"/>
      <c r="AD7108" t="s">
        <v>15914</v>
      </c>
      <c r="AE7108" t="s">
        <v>8106</v>
      </c>
      <c r="AG7108" t="b">
        <v>0</v>
      </c>
      <c r="AI7108" t="b">
        <v>1</v>
      </c>
      <c r="AJ7108" t="s">
        <v>3515</v>
      </c>
      <c r="AN7108" t="b">
        <v>0</v>
      </c>
      <c r="AO7108" t="s">
        <v>6790</v>
      </c>
      <c r="AS7108" t="b">
        <v>0</v>
      </c>
      <c r="AV7108" t="b">
        <v>0</v>
      </c>
      <c r="BB7108" s="1"/>
      <c r="BD7108" s="1">
        <v>43500.809594907405</v>
      </c>
      <c r="BE7108" s="1"/>
      <c r="BI7108" t="b">
        <v>0</v>
      </c>
      <c r="BJ7108" s="1"/>
      <c r="BK7108" s="1">
        <v>43888.874062499999</v>
      </c>
      <c r="BL7108" t="b">
        <v>0</v>
      </c>
      <c r="BM7108" t="s">
        <v>116</v>
      </c>
      <c r="BO7108" t="s">
        <v>6791</v>
      </c>
      <c r="BT7108" t="b">
        <v>0</v>
      </c>
      <c r="BV7108" t="s">
        <v>6774</v>
      </c>
      <c r="BW7108" t="s">
        <v>6775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5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3515</v>
      </c>
      <c r="X7109" t="b">
        <v>0</v>
      </c>
      <c r="Y7109" t="b">
        <v>0</v>
      </c>
      <c r="Z7109" s="2"/>
      <c r="AD7109" t="s">
        <v>15915</v>
      </c>
      <c r="AE7109" t="s">
        <v>8106</v>
      </c>
      <c r="AG7109" t="b">
        <v>0</v>
      </c>
      <c r="AI7109" t="b">
        <v>1</v>
      </c>
      <c r="AJ7109" t="s">
        <v>3515</v>
      </c>
      <c r="AN7109" t="b">
        <v>0</v>
      </c>
      <c r="AO7109" t="s">
        <v>6790</v>
      </c>
      <c r="AS7109" t="b">
        <v>0</v>
      </c>
      <c r="AV7109" t="b">
        <v>0</v>
      </c>
      <c r="BB7109" s="1"/>
      <c r="BD7109" s="1">
        <v>43500.810115740744</v>
      </c>
      <c r="BE7109" s="1"/>
      <c r="BI7109" t="b">
        <v>0</v>
      </c>
      <c r="BJ7109" s="1"/>
      <c r="BK7109" s="1"/>
      <c r="BL7109" t="b">
        <v>0</v>
      </c>
      <c r="BM7109" t="s">
        <v>116</v>
      </c>
      <c r="BO7109" t="s">
        <v>6791</v>
      </c>
      <c r="BT7109" t="b">
        <v>0</v>
      </c>
      <c r="BV7109" t="s">
        <v>6774</v>
      </c>
      <c r="BW7109" t="s">
        <v>6775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5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3515</v>
      </c>
      <c r="X7110" t="b">
        <v>0</v>
      </c>
      <c r="Y7110" t="b">
        <v>0</v>
      </c>
      <c r="Z7110" s="2"/>
      <c r="AD7110" t="s">
        <v>15916</v>
      </c>
      <c r="AE7110" t="s">
        <v>8106</v>
      </c>
      <c r="AG7110" t="b">
        <v>0</v>
      </c>
      <c r="AI7110" t="b">
        <v>1</v>
      </c>
      <c r="AJ7110" t="s">
        <v>3515</v>
      </c>
      <c r="AN7110" t="b">
        <v>0</v>
      </c>
      <c r="AO7110" t="s">
        <v>6790</v>
      </c>
      <c r="AS7110" t="b">
        <v>0</v>
      </c>
      <c r="AV7110" t="b">
        <v>0</v>
      </c>
      <c r="BB7110" s="1"/>
      <c r="BD7110" s="1">
        <v>43500.810115740744</v>
      </c>
      <c r="BE7110" s="1"/>
      <c r="BI7110" t="b">
        <v>0</v>
      </c>
      <c r="BJ7110" s="1"/>
      <c r="BK7110" s="1"/>
      <c r="BL7110" t="b">
        <v>0</v>
      </c>
      <c r="BM7110" t="s">
        <v>116</v>
      </c>
      <c r="BO7110" t="s">
        <v>6791</v>
      </c>
      <c r="BT7110" t="b">
        <v>0</v>
      </c>
      <c r="BV7110" t="s">
        <v>6774</v>
      </c>
      <c r="BW7110" t="s">
        <v>6775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5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3515</v>
      </c>
      <c r="X7111" t="b">
        <v>0</v>
      </c>
      <c r="Y7111" t="b">
        <v>0</v>
      </c>
      <c r="Z7111" s="2"/>
      <c r="AD7111" t="s">
        <v>15917</v>
      </c>
      <c r="AE7111" t="s">
        <v>6771</v>
      </c>
      <c r="AG7111" t="b">
        <v>0</v>
      </c>
      <c r="AI7111" t="b">
        <v>1</v>
      </c>
      <c r="AJ7111" t="s">
        <v>3515</v>
      </c>
      <c r="AN7111" t="b">
        <v>0</v>
      </c>
      <c r="AO7111" t="s">
        <v>6790</v>
      </c>
      <c r="AS7111" t="b">
        <v>0</v>
      </c>
      <c r="AV7111" t="b">
        <v>0</v>
      </c>
      <c r="BB7111" s="1"/>
      <c r="BD7111" s="1">
        <v>43500.809537037036</v>
      </c>
      <c r="BE7111" s="1"/>
      <c r="BI7111" t="b">
        <v>0</v>
      </c>
      <c r="BJ7111" s="1"/>
      <c r="BK7111" s="1"/>
      <c r="BL7111" t="b">
        <v>0</v>
      </c>
      <c r="BM7111" t="s">
        <v>116</v>
      </c>
      <c r="BO7111" t="s">
        <v>6791</v>
      </c>
      <c r="BT7111" t="b">
        <v>0</v>
      </c>
      <c r="BV7111" t="s">
        <v>6774</v>
      </c>
      <c r="BW7111" t="s">
        <v>6775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5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3515</v>
      </c>
      <c r="X7112" t="b">
        <v>0</v>
      </c>
      <c r="Y7112" t="b">
        <v>0</v>
      </c>
      <c r="Z7112" s="2"/>
      <c r="AD7112" t="s">
        <v>15918</v>
      </c>
      <c r="AE7112" t="s">
        <v>6771</v>
      </c>
      <c r="AG7112" t="b">
        <v>0</v>
      </c>
      <c r="AI7112" t="b">
        <v>1</v>
      </c>
      <c r="AJ7112" t="s">
        <v>3515</v>
      </c>
      <c r="AN7112" t="b">
        <v>0</v>
      </c>
      <c r="AO7112" t="s">
        <v>6790</v>
      </c>
      <c r="AS7112" t="b">
        <v>0</v>
      </c>
      <c r="AV7112" t="b">
        <v>0</v>
      </c>
      <c r="BB7112" s="1"/>
      <c r="BD7112" s="1">
        <v>43500.809537037036</v>
      </c>
      <c r="BE7112" s="1">
        <v>43888.872453703705</v>
      </c>
      <c r="BI7112" t="b">
        <v>0</v>
      </c>
      <c r="BJ7112" s="1"/>
      <c r="BK7112" s="1"/>
      <c r="BL7112" t="b">
        <v>0</v>
      </c>
      <c r="BM7112" t="s">
        <v>116</v>
      </c>
      <c r="BO7112" t="s">
        <v>6791</v>
      </c>
      <c r="BT7112" t="b">
        <v>0</v>
      </c>
      <c r="BV7112" t="s">
        <v>6774</v>
      </c>
      <c r="BW7112" t="s">
        <v>6775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5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3515</v>
      </c>
      <c r="X7113" t="b">
        <v>0</v>
      </c>
      <c r="Y7113" t="b">
        <v>0</v>
      </c>
      <c r="Z7113" s="2"/>
      <c r="AD7113" t="s">
        <v>15919</v>
      </c>
      <c r="AE7113" t="s">
        <v>8106</v>
      </c>
      <c r="AG7113" t="b">
        <v>0</v>
      </c>
      <c r="AI7113" t="b">
        <v>1</v>
      </c>
      <c r="AJ7113" t="s">
        <v>3515</v>
      </c>
      <c r="AN7113" t="b">
        <v>0</v>
      </c>
      <c r="AO7113" t="s">
        <v>6790</v>
      </c>
      <c r="AS7113" t="b">
        <v>0</v>
      </c>
      <c r="AV7113" t="b">
        <v>0</v>
      </c>
      <c r="BB7113" s="1"/>
      <c r="BD7113" s="1">
        <v>43500.80945601852</v>
      </c>
      <c r="BE7113" s="1"/>
      <c r="BI7113" t="b">
        <v>0</v>
      </c>
      <c r="BJ7113" s="1"/>
      <c r="BK7113" s="1">
        <v>44346.638935185183</v>
      </c>
      <c r="BL7113" t="b">
        <v>0</v>
      </c>
      <c r="BM7113" t="s">
        <v>116</v>
      </c>
      <c r="BO7113" t="s">
        <v>6791</v>
      </c>
      <c r="BT7113" t="b">
        <v>0</v>
      </c>
      <c r="BV7113" t="s">
        <v>6774</v>
      </c>
      <c r="BW7113" t="s">
        <v>6775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5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3515</v>
      </c>
      <c r="X7114" t="b">
        <v>0</v>
      </c>
      <c r="Y7114" t="b">
        <v>0</v>
      </c>
      <c r="Z7114" s="2"/>
      <c r="AD7114" t="s">
        <v>15920</v>
      </c>
      <c r="AE7114" t="s">
        <v>8106</v>
      </c>
      <c r="AG7114" t="b">
        <v>0</v>
      </c>
      <c r="AI7114" t="b">
        <v>1</v>
      </c>
      <c r="AJ7114" t="s">
        <v>3515</v>
      </c>
      <c r="AN7114" t="b">
        <v>0</v>
      </c>
      <c r="AO7114" t="s">
        <v>6790</v>
      </c>
      <c r="AS7114" t="b">
        <v>0</v>
      </c>
      <c r="AV7114" t="b">
        <v>0</v>
      </c>
      <c r="BB7114" s="1"/>
      <c r="BD7114" s="1">
        <v>43500.809594907405</v>
      </c>
      <c r="BE7114" s="1">
        <v>43906.763182870367</v>
      </c>
      <c r="BI7114" t="b">
        <v>0</v>
      </c>
      <c r="BJ7114" s="1"/>
      <c r="BK7114" s="1">
        <v>44354.639131944445</v>
      </c>
      <c r="BL7114" t="b">
        <v>0</v>
      </c>
      <c r="BM7114" t="s">
        <v>116</v>
      </c>
      <c r="BO7114" t="s">
        <v>6791</v>
      </c>
      <c r="BT7114" t="b">
        <v>0</v>
      </c>
      <c r="BV7114" t="s">
        <v>6774</v>
      </c>
      <c r="BW7114" t="s">
        <v>6775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5">
      <c r="A7115" t="b">
        <v>0</v>
      </c>
      <c r="B7115" t="b">
        <v>0</v>
      </c>
      <c r="H7115" t="b">
        <v>0</v>
      </c>
      <c r="K7115" t="s">
        <v>61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3515</v>
      </c>
      <c r="X7115" t="b">
        <v>0</v>
      </c>
      <c r="Y7115" t="b">
        <v>0</v>
      </c>
      <c r="Z7115" s="2"/>
      <c r="AD7115" t="s">
        <v>15921</v>
      </c>
      <c r="AE7115" t="s">
        <v>8106</v>
      </c>
      <c r="AG7115" t="b">
        <v>0</v>
      </c>
      <c r="AI7115" t="b">
        <v>1</v>
      </c>
      <c r="AJ7115" t="s">
        <v>3515</v>
      </c>
      <c r="AN7115" t="b">
        <v>0</v>
      </c>
      <c r="AO7115" t="s">
        <v>6790</v>
      </c>
      <c r="AS7115" t="b">
        <v>0</v>
      </c>
      <c r="AV7115" t="b">
        <v>0</v>
      </c>
      <c r="BB7115" s="1"/>
      <c r="BD7115" s="1">
        <v>43500.810115740744</v>
      </c>
      <c r="BE7115" s="1"/>
      <c r="BI7115" t="b">
        <v>0</v>
      </c>
      <c r="BJ7115" s="1"/>
      <c r="BK7115" s="1"/>
      <c r="BL7115" t="b">
        <v>0</v>
      </c>
      <c r="BM7115" t="s">
        <v>116</v>
      </c>
      <c r="BO7115" t="s">
        <v>6791</v>
      </c>
      <c r="BT7115" t="b">
        <v>0</v>
      </c>
      <c r="BV7115" t="s">
        <v>6774</v>
      </c>
      <c r="BW7115" t="s">
        <v>6775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5">
      <c r="A7116" t="b">
        <v>0</v>
      </c>
      <c r="B7116" t="b">
        <v>0</v>
      </c>
      <c r="H7116" t="b">
        <v>0</v>
      </c>
      <c r="K7116" t="s">
        <v>61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3515</v>
      </c>
      <c r="X7116" t="b">
        <v>0</v>
      </c>
      <c r="Y7116" t="b">
        <v>0</v>
      </c>
      <c r="Z7116" s="2"/>
      <c r="AD7116" t="s">
        <v>15922</v>
      </c>
      <c r="AE7116" t="s">
        <v>8106</v>
      </c>
      <c r="AG7116" t="b">
        <v>0</v>
      </c>
      <c r="AI7116" t="b">
        <v>1</v>
      </c>
      <c r="AJ7116" t="s">
        <v>3515</v>
      </c>
      <c r="AN7116" t="b">
        <v>0</v>
      </c>
      <c r="AO7116" t="s">
        <v>6790</v>
      </c>
      <c r="AS7116" t="b">
        <v>0</v>
      </c>
      <c r="AV7116" t="b">
        <v>0</v>
      </c>
      <c r="BB7116" s="1"/>
      <c r="BD7116" s="1">
        <v>43500.80945601852</v>
      </c>
      <c r="BE7116" s="1"/>
      <c r="BI7116" t="b">
        <v>0</v>
      </c>
      <c r="BJ7116" s="1"/>
      <c r="BK7116" s="1"/>
      <c r="BL7116" t="b">
        <v>0</v>
      </c>
      <c r="BM7116" t="s">
        <v>116</v>
      </c>
      <c r="BO7116" t="s">
        <v>6791</v>
      </c>
      <c r="BT7116" t="b">
        <v>0</v>
      </c>
      <c r="BV7116" t="s">
        <v>6774</v>
      </c>
      <c r="BW7116" t="s">
        <v>6775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5">
      <c r="A7117" t="b">
        <v>0</v>
      </c>
      <c r="B7117" t="b">
        <v>0</v>
      </c>
      <c r="H7117" t="b">
        <v>0</v>
      </c>
      <c r="K7117" t="s">
        <v>61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3515</v>
      </c>
      <c r="X7117" t="b">
        <v>0</v>
      </c>
      <c r="Y7117" t="b">
        <v>0</v>
      </c>
      <c r="Z7117" s="2"/>
      <c r="AC7117" t="s">
        <v>116</v>
      </c>
      <c r="AD7117" t="s">
        <v>15923</v>
      </c>
      <c r="AE7117" t="s">
        <v>8106</v>
      </c>
      <c r="AG7117" t="b">
        <v>0</v>
      </c>
      <c r="AI7117" t="b">
        <v>1</v>
      </c>
      <c r="AJ7117" t="s">
        <v>3515</v>
      </c>
      <c r="AN7117" t="b">
        <v>0</v>
      </c>
      <c r="AO7117" t="s">
        <v>6790</v>
      </c>
      <c r="AS7117" t="b">
        <v>0</v>
      </c>
      <c r="AV7117" t="b">
        <v>0</v>
      </c>
      <c r="BB7117" s="1"/>
      <c r="BD7117" s="1">
        <v>43500.810115740744</v>
      </c>
      <c r="BE7117" s="1"/>
      <c r="BI7117" t="b">
        <v>0</v>
      </c>
      <c r="BJ7117" s="1"/>
      <c r="BK7117" s="1"/>
      <c r="BL7117" t="b">
        <v>0</v>
      </c>
      <c r="BM7117" t="s">
        <v>7607</v>
      </c>
      <c r="BO7117" t="s">
        <v>6791</v>
      </c>
      <c r="BT7117" t="b">
        <v>0</v>
      </c>
      <c r="BU7117" t="s">
        <v>71</v>
      </c>
      <c r="BV7117" t="s">
        <v>6774</v>
      </c>
      <c r="BW7117" t="s">
        <v>6775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5">
      <c r="A7118" t="b">
        <v>0</v>
      </c>
      <c r="B7118" t="b">
        <v>0</v>
      </c>
      <c r="H7118" t="b">
        <v>0</v>
      </c>
      <c r="K7118" t="s">
        <v>86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3515</v>
      </c>
      <c r="X7118" t="b">
        <v>0</v>
      </c>
      <c r="Y7118" t="b">
        <v>0</v>
      </c>
      <c r="Z7118" s="2"/>
      <c r="AC7118" t="s">
        <v>116</v>
      </c>
      <c r="AD7118" t="s">
        <v>15924</v>
      </c>
      <c r="AE7118" t="s">
        <v>6771</v>
      </c>
      <c r="AG7118" t="b">
        <v>0</v>
      </c>
      <c r="AI7118" t="b">
        <v>1</v>
      </c>
      <c r="AJ7118" t="s">
        <v>3515</v>
      </c>
      <c r="AN7118" t="b">
        <v>0</v>
      </c>
      <c r="AO7118" t="s">
        <v>6790</v>
      </c>
      <c r="AS7118" t="b">
        <v>0</v>
      </c>
      <c r="AV7118" t="b">
        <v>0</v>
      </c>
      <c r="BB7118" s="1"/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116</v>
      </c>
      <c r="BO7118" t="s">
        <v>6791</v>
      </c>
      <c r="BT7118" t="b">
        <v>0</v>
      </c>
      <c r="BU7118" t="s">
        <v>125</v>
      </c>
      <c r="BV7118" t="s">
        <v>6774</v>
      </c>
      <c r="BW7118" t="s">
        <v>6775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5">
      <c r="A7119" t="b">
        <v>0</v>
      </c>
      <c r="B7119" t="b">
        <v>0</v>
      </c>
      <c r="F7119" t="s">
        <v>1674</v>
      </c>
      <c r="H7119" t="b">
        <v>0</v>
      </c>
      <c r="K7119" t="s">
        <v>61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3515</v>
      </c>
      <c r="X7119" t="b">
        <v>0</v>
      </c>
      <c r="Y7119" t="b">
        <v>0</v>
      </c>
      <c r="Z7119" s="2"/>
      <c r="AC7119" t="s">
        <v>69</v>
      </c>
      <c r="AD7119" t="s">
        <v>15925</v>
      </c>
      <c r="AE7119" t="s">
        <v>6771</v>
      </c>
      <c r="AG7119" t="b">
        <v>0</v>
      </c>
      <c r="AI7119" t="b">
        <v>1</v>
      </c>
      <c r="AJ7119" t="s">
        <v>3515</v>
      </c>
      <c r="AN7119" t="b">
        <v>0</v>
      </c>
      <c r="AO7119" t="s">
        <v>6790</v>
      </c>
      <c r="AS7119" t="b">
        <v>0</v>
      </c>
      <c r="AV7119" t="b">
        <v>0</v>
      </c>
      <c r="BB7119" s="1"/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69</v>
      </c>
      <c r="BO7119" t="s">
        <v>6791</v>
      </c>
      <c r="BT7119" t="b">
        <v>0</v>
      </c>
      <c r="BU7119" t="s">
        <v>291</v>
      </c>
      <c r="BV7119" t="s">
        <v>6774</v>
      </c>
      <c r="BW7119" t="s">
        <v>6775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5">
      <c r="A7120" t="b">
        <v>0</v>
      </c>
      <c r="B7120" t="b">
        <v>0</v>
      </c>
      <c r="H7120" t="b">
        <v>0</v>
      </c>
      <c r="K7120" t="s">
        <v>1790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3515</v>
      </c>
      <c r="X7120" t="b">
        <v>0</v>
      </c>
      <c r="Y7120" t="b">
        <v>0</v>
      </c>
      <c r="Z7120" s="2"/>
      <c r="AC7120" t="s">
        <v>69</v>
      </c>
      <c r="AD7120" t="s">
        <v>15926</v>
      </c>
      <c r="AE7120" t="s">
        <v>6771</v>
      </c>
      <c r="AG7120" t="b">
        <v>0</v>
      </c>
      <c r="AI7120" t="b">
        <v>1</v>
      </c>
      <c r="AJ7120" t="s">
        <v>3515</v>
      </c>
      <c r="AN7120" t="b">
        <v>0</v>
      </c>
      <c r="AO7120" t="s">
        <v>6790</v>
      </c>
      <c r="AS7120" t="b">
        <v>0</v>
      </c>
      <c r="AV7120" t="b">
        <v>0</v>
      </c>
      <c r="BB7120" s="1"/>
      <c r="BD7120" s="1">
        <v>43500.810115740744</v>
      </c>
      <c r="BE7120" s="1"/>
      <c r="BI7120" t="b">
        <v>0</v>
      </c>
      <c r="BJ7120" s="1"/>
      <c r="BK7120" s="1">
        <v>44329.121018518519</v>
      </c>
      <c r="BL7120" t="b">
        <v>0</v>
      </c>
      <c r="BM7120" t="s">
        <v>116</v>
      </c>
      <c r="BO7120" t="s">
        <v>6791</v>
      </c>
      <c r="BT7120" t="b">
        <v>0</v>
      </c>
      <c r="BU7120" t="s">
        <v>125</v>
      </c>
      <c r="BV7120" t="s">
        <v>6774</v>
      </c>
      <c r="BW7120" t="s">
        <v>6775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5">
      <c r="A7121" t="b">
        <v>0</v>
      </c>
      <c r="B7121" t="b">
        <v>0</v>
      </c>
      <c r="H7121" t="b">
        <v>0</v>
      </c>
      <c r="K7121" t="s">
        <v>260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3515</v>
      </c>
      <c r="X7121" t="b">
        <v>0</v>
      </c>
      <c r="Y7121" t="b">
        <v>0</v>
      </c>
      <c r="Z7121" s="2"/>
      <c r="AC7121" t="s">
        <v>69</v>
      </c>
      <c r="AD7121" t="s">
        <v>15927</v>
      </c>
      <c r="AE7121" t="s">
        <v>6771</v>
      </c>
      <c r="AG7121" t="b">
        <v>0</v>
      </c>
      <c r="AI7121" t="b">
        <v>1</v>
      </c>
      <c r="AJ7121" t="s">
        <v>3515</v>
      </c>
      <c r="AN7121" t="b">
        <v>0</v>
      </c>
      <c r="AO7121" t="s">
        <v>6790</v>
      </c>
      <c r="AS7121" t="b">
        <v>0</v>
      </c>
      <c r="AV7121" t="b">
        <v>0</v>
      </c>
      <c r="BB7121" s="1"/>
      <c r="BD7121" s="1">
        <v>43500.810115740744</v>
      </c>
      <c r="BE7121" s="1"/>
      <c r="BI7121" t="b">
        <v>0</v>
      </c>
      <c r="BJ7121" s="1"/>
      <c r="BK7121" s="1"/>
      <c r="BL7121" t="b">
        <v>0</v>
      </c>
      <c r="BM7121" t="s">
        <v>116</v>
      </c>
      <c r="BO7121" t="s">
        <v>6791</v>
      </c>
      <c r="BT7121" t="b">
        <v>0</v>
      </c>
      <c r="BU7121" t="s">
        <v>125</v>
      </c>
      <c r="BV7121" t="s">
        <v>6774</v>
      </c>
      <c r="BW7121" t="s">
        <v>6775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5">
      <c r="A7122" t="b">
        <v>0</v>
      </c>
      <c r="B7122" t="b">
        <v>0</v>
      </c>
      <c r="F7122" t="s">
        <v>2354</v>
      </c>
      <c r="H7122" t="b">
        <v>0</v>
      </c>
      <c r="K7122" t="s">
        <v>61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3515</v>
      </c>
      <c r="X7122" t="b">
        <v>0</v>
      </c>
      <c r="Y7122" t="b">
        <v>0</v>
      </c>
      <c r="Z7122" s="2"/>
      <c r="AD7122" t="s">
        <v>15928</v>
      </c>
      <c r="AE7122" t="s">
        <v>6771</v>
      </c>
      <c r="AG7122" t="b">
        <v>0</v>
      </c>
      <c r="AI7122" t="b">
        <v>1</v>
      </c>
      <c r="AJ7122" t="s">
        <v>3515</v>
      </c>
      <c r="AN7122" t="b">
        <v>0</v>
      </c>
      <c r="AO7122" t="s">
        <v>6790</v>
      </c>
      <c r="AS7122" t="b">
        <v>0</v>
      </c>
      <c r="AV7122" t="b">
        <v>0</v>
      </c>
      <c r="BB7122" s="1"/>
      <c r="BD7122" s="1">
        <v>43500.809594907405</v>
      </c>
      <c r="BE7122" s="1">
        <v>43535.93613425926</v>
      </c>
      <c r="BG7122" t="s">
        <v>6804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69</v>
      </c>
      <c r="BO7122" t="s">
        <v>6791</v>
      </c>
      <c r="BT7122" t="b">
        <v>0</v>
      </c>
      <c r="BU7122" t="s">
        <v>128</v>
      </c>
      <c r="BV7122" t="s">
        <v>6774</v>
      </c>
      <c r="BW7122" t="s">
        <v>6775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5">
      <c r="A7123" t="b">
        <v>0</v>
      </c>
      <c r="B7123" t="b">
        <v>0</v>
      </c>
      <c r="H7123" t="b">
        <v>0</v>
      </c>
      <c r="K7123" t="s">
        <v>61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3515</v>
      </c>
      <c r="X7123" t="b">
        <v>0</v>
      </c>
      <c r="Y7123" t="b">
        <v>0</v>
      </c>
      <c r="Z7123" s="2"/>
      <c r="AD7123" t="s">
        <v>15929</v>
      </c>
      <c r="AE7123" t="s">
        <v>8106</v>
      </c>
      <c r="AG7123" t="b">
        <v>0</v>
      </c>
      <c r="AI7123" t="b">
        <v>1</v>
      </c>
      <c r="AJ7123" t="s">
        <v>3515</v>
      </c>
      <c r="AN7123" t="b">
        <v>0</v>
      </c>
      <c r="AO7123" t="s">
        <v>6790</v>
      </c>
      <c r="AS7123" t="b">
        <v>0</v>
      </c>
      <c r="AV7123" t="b">
        <v>0</v>
      </c>
      <c r="BB7123" s="1"/>
      <c r="BD7123" s="1">
        <v>43500.80945601852</v>
      </c>
      <c r="BE7123" s="1">
        <v>43630.670798611114</v>
      </c>
      <c r="BG7123" t="s">
        <v>7631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69</v>
      </c>
      <c r="BO7123" t="s">
        <v>6791</v>
      </c>
      <c r="BT7123" t="b">
        <v>0</v>
      </c>
      <c r="BV7123" t="s">
        <v>6774</v>
      </c>
      <c r="BW7123" t="s">
        <v>6775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5">
      <c r="A7124" t="b">
        <v>0</v>
      </c>
      <c r="B7124" t="b">
        <v>0</v>
      </c>
      <c r="H7124" t="b">
        <v>0</v>
      </c>
      <c r="K7124" t="s">
        <v>61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3515</v>
      </c>
      <c r="X7124" t="b">
        <v>0</v>
      </c>
      <c r="Y7124" t="b">
        <v>0</v>
      </c>
      <c r="Z7124" s="2"/>
      <c r="AD7124" t="s">
        <v>15930</v>
      </c>
      <c r="AE7124" t="s">
        <v>6771</v>
      </c>
      <c r="AG7124" t="b">
        <v>0</v>
      </c>
      <c r="AH7124" t="s">
        <v>171</v>
      </c>
      <c r="AI7124" t="b">
        <v>1</v>
      </c>
      <c r="AJ7124" t="s">
        <v>3515</v>
      </c>
      <c r="AN7124" t="b">
        <v>0</v>
      </c>
      <c r="AO7124" t="s">
        <v>6790</v>
      </c>
      <c r="AS7124" t="b">
        <v>0</v>
      </c>
      <c r="AV7124" t="b">
        <v>0</v>
      </c>
      <c r="BB7124" s="1"/>
      <c r="BD7124" s="1">
        <v>43500.809537037036</v>
      </c>
      <c r="BE7124" s="1"/>
      <c r="BI7124" t="b">
        <v>0</v>
      </c>
      <c r="BJ7124" s="1"/>
      <c r="BK7124" s="1"/>
      <c r="BL7124" t="b">
        <v>0</v>
      </c>
      <c r="BM7124" t="s">
        <v>116</v>
      </c>
      <c r="BO7124" t="s">
        <v>6791</v>
      </c>
      <c r="BT7124" t="b">
        <v>0</v>
      </c>
      <c r="BU7124" t="s">
        <v>236</v>
      </c>
      <c r="BV7124" t="s">
        <v>6774</v>
      </c>
      <c r="BW7124" t="s">
        <v>6775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5">
      <c r="A7125" t="b">
        <v>0</v>
      </c>
      <c r="B7125" t="b">
        <v>0</v>
      </c>
      <c r="F7125" t="s">
        <v>5056</v>
      </c>
      <c r="H7125" t="b">
        <v>0</v>
      </c>
      <c r="K7125" t="s">
        <v>61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3515</v>
      </c>
      <c r="X7125" t="b">
        <v>0</v>
      </c>
      <c r="Y7125" t="b">
        <v>0</v>
      </c>
      <c r="Z7125" s="2"/>
      <c r="AD7125" t="s">
        <v>15931</v>
      </c>
      <c r="AE7125" t="s">
        <v>6812</v>
      </c>
      <c r="AG7125" t="b">
        <v>0</v>
      </c>
      <c r="AI7125" t="b">
        <v>1</v>
      </c>
      <c r="AJ7125" t="s">
        <v>164</v>
      </c>
      <c r="AN7125" t="b">
        <v>0</v>
      </c>
      <c r="AO7125" t="s">
        <v>6801</v>
      </c>
      <c r="AS7125" t="b">
        <v>0</v>
      </c>
      <c r="AV7125" t="b">
        <v>0</v>
      </c>
      <c r="BB7125" s="1"/>
      <c r="BD7125" s="1">
        <v>44154.898657407408</v>
      </c>
      <c r="BE7125" s="1"/>
      <c r="BI7125" t="b">
        <v>0</v>
      </c>
      <c r="BJ7125" s="1"/>
      <c r="BK7125" s="1"/>
      <c r="BL7125" t="b">
        <v>0</v>
      </c>
      <c r="BM7125" t="s">
        <v>80</v>
      </c>
      <c r="BO7125" t="s">
        <v>6791</v>
      </c>
      <c r="BT7125" t="b">
        <v>0</v>
      </c>
      <c r="BU7125" t="s">
        <v>363</v>
      </c>
      <c r="BV7125" t="s">
        <v>6797</v>
      </c>
      <c r="BW7125" t="s">
        <v>6775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 x14ac:dyDescent="0.35">
      <c r="A7126" t="b">
        <v>0</v>
      </c>
      <c r="B7126" t="b">
        <v>0</v>
      </c>
      <c r="F7126" t="s">
        <v>2093</v>
      </c>
      <c r="H7126" t="b">
        <v>0</v>
      </c>
      <c r="K7126" t="s">
        <v>61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3515</v>
      </c>
      <c r="X7126" t="b">
        <v>0</v>
      </c>
      <c r="Y7126" t="b">
        <v>0</v>
      </c>
      <c r="Z7126" s="2"/>
      <c r="AD7126" t="s">
        <v>15932</v>
      </c>
      <c r="AE7126" t="s">
        <v>6812</v>
      </c>
      <c r="AG7126" t="b">
        <v>0</v>
      </c>
      <c r="AI7126" t="b">
        <v>1</v>
      </c>
      <c r="AJ7126" t="s">
        <v>164</v>
      </c>
      <c r="AN7126" t="b">
        <v>0</v>
      </c>
      <c r="AO7126" t="s">
        <v>6801</v>
      </c>
      <c r="AS7126" t="b">
        <v>0</v>
      </c>
      <c r="AV7126" t="b">
        <v>0</v>
      </c>
      <c r="BB7126" s="1"/>
      <c r="BD7126" s="1">
        <v>43893.63484953704</v>
      </c>
      <c r="BE7126" s="1"/>
      <c r="BI7126" t="b">
        <v>0</v>
      </c>
      <c r="BJ7126" s="1"/>
      <c r="BK7126" s="1"/>
      <c r="BL7126" t="b">
        <v>0</v>
      </c>
      <c r="BM7126" t="s">
        <v>80</v>
      </c>
      <c r="BO7126" t="s">
        <v>6791</v>
      </c>
      <c r="BT7126" t="b">
        <v>0</v>
      </c>
      <c r="BU7126" t="s">
        <v>128</v>
      </c>
      <c r="BV7126" t="s">
        <v>6797</v>
      </c>
      <c r="BW7126" t="s">
        <v>6775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 x14ac:dyDescent="0.35">
      <c r="A7127" t="b">
        <v>0</v>
      </c>
      <c r="B7127" t="b">
        <v>0</v>
      </c>
      <c r="F7127" t="s">
        <v>12225</v>
      </c>
      <c r="H7127" t="b">
        <v>0</v>
      </c>
      <c r="K7127" t="s">
        <v>61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3515</v>
      </c>
      <c r="X7127" t="b">
        <v>0</v>
      </c>
      <c r="Y7127" t="b">
        <v>0</v>
      </c>
      <c r="Z7127" s="2"/>
      <c r="AD7127" t="s">
        <v>15933</v>
      </c>
      <c r="AE7127" t="s">
        <v>6812</v>
      </c>
      <c r="AG7127" t="b">
        <v>0</v>
      </c>
      <c r="AI7127" t="b">
        <v>1</v>
      </c>
      <c r="AJ7127" t="s">
        <v>164</v>
      </c>
      <c r="AN7127" t="b">
        <v>0</v>
      </c>
      <c r="AO7127" t="s">
        <v>6801</v>
      </c>
      <c r="AS7127" t="b">
        <v>0</v>
      </c>
      <c r="AV7127" t="b">
        <v>0</v>
      </c>
      <c r="BB7127" s="1"/>
      <c r="BD7127" s="1">
        <v>44252.759247685186</v>
      </c>
      <c r="BE7127" s="1"/>
      <c r="BI7127" t="b">
        <v>0</v>
      </c>
      <c r="BJ7127" s="1"/>
      <c r="BK7127" s="1"/>
      <c r="BL7127" t="b">
        <v>0</v>
      </c>
      <c r="BM7127" t="s">
        <v>80</v>
      </c>
      <c r="BO7127" t="s">
        <v>6791</v>
      </c>
      <c r="BT7127" t="b">
        <v>0</v>
      </c>
      <c r="BU7127" t="s">
        <v>675</v>
      </c>
      <c r="BV7127" t="s">
        <v>6774</v>
      </c>
      <c r="BW7127" t="s">
        <v>6775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 x14ac:dyDescent="0.35">
      <c r="A7128" t="b">
        <v>0</v>
      </c>
      <c r="B7128" t="b">
        <v>0</v>
      </c>
      <c r="F7128" t="s">
        <v>15934</v>
      </c>
      <c r="H7128" t="b">
        <v>0</v>
      </c>
      <c r="K7128" t="s">
        <v>61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3515</v>
      </c>
      <c r="X7128" t="b">
        <v>0</v>
      </c>
      <c r="Y7128" t="b">
        <v>0</v>
      </c>
      <c r="Z7128" s="2"/>
      <c r="AD7128" t="s">
        <v>15935</v>
      </c>
      <c r="AE7128" t="s">
        <v>6812</v>
      </c>
      <c r="AG7128" t="b">
        <v>0</v>
      </c>
      <c r="AI7128" t="b">
        <v>1</v>
      </c>
      <c r="AJ7128" t="s">
        <v>164</v>
      </c>
      <c r="AN7128" t="b">
        <v>0</v>
      </c>
      <c r="AO7128" t="s">
        <v>6801</v>
      </c>
      <c r="AS7128" t="b">
        <v>0</v>
      </c>
      <c r="AV7128" t="b">
        <v>0</v>
      </c>
      <c r="BB7128" s="1"/>
      <c r="BD7128" s="1">
        <v>44158.699849537035</v>
      </c>
      <c r="BE7128" s="1"/>
      <c r="BI7128" t="b">
        <v>0</v>
      </c>
      <c r="BJ7128" s="1"/>
      <c r="BK7128" s="1"/>
      <c r="BL7128" t="b">
        <v>0</v>
      </c>
      <c r="BM7128" t="s">
        <v>80</v>
      </c>
      <c r="BO7128" t="s">
        <v>6791</v>
      </c>
      <c r="BT7128" t="b">
        <v>0</v>
      </c>
      <c r="BU7128" t="s">
        <v>236</v>
      </c>
      <c r="BV7128" t="s">
        <v>6774</v>
      </c>
      <c r="BW7128" t="s">
        <v>6775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 x14ac:dyDescent="0.35">
      <c r="A7129" t="b">
        <v>0</v>
      </c>
      <c r="B7129" t="b">
        <v>0</v>
      </c>
      <c r="F7129" t="s">
        <v>4364</v>
      </c>
      <c r="H7129" t="b">
        <v>0</v>
      </c>
      <c r="K7129" t="s">
        <v>61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3515</v>
      </c>
      <c r="X7129" t="b">
        <v>0</v>
      </c>
      <c r="Y7129" t="b">
        <v>0</v>
      </c>
      <c r="Z7129" s="2"/>
      <c r="AD7129" t="s">
        <v>15936</v>
      </c>
      <c r="AE7129" t="s">
        <v>6812</v>
      </c>
      <c r="AG7129" t="b">
        <v>0</v>
      </c>
      <c r="AI7129" t="b">
        <v>1</v>
      </c>
      <c r="AJ7129" t="s">
        <v>164</v>
      </c>
      <c r="AN7129" t="b">
        <v>0</v>
      </c>
      <c r="AO7129" t="s">
        <v>6801</v>
      </c>
      <c r="AS7129" t="b">
        <v>0</v>
      </c>
      <c r="AV7129" t="b">
        <v>0</v>
      </c>
      <c r="BB7129" s="1"/>
      <c r="BD7129" s="1">
        <v>44236.897060185183</v>
      </c>
      <c r="BE7129" s="1"/>
      <c r="BI7129" t="b">
        <v>0</v>
      </c>
      <c r="BJ7129" s="1"/>
      <c r="BK7129" s="1"/>
      <c r="BL7129" t="b">
        <v>0</v>
      </c>
      <c r="BM7129" t="s">
        <v>80</v>
      </c>
      <c r="BO7129" t="s">
        <v>6791</v>
      </c>
      <c r="BT7129" t="b">
        <v>0</v>
      </c>
      <c r="BU7129" t="s">
        <v>3839</v>
      </c>
      <c r="BV7129" t="s">
        <v>6774</v>
      </c>
      <c r="BW7129" t="s">
        <v>6775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 x14ac:dyDescent="0.35">
      <c r="A7130" t="b">
        <v>0</v>
      </c>
      <c r="B7130" t="b">
        <v>0</v>
      </c>
      <c r="H7130" t="b">
        <v>0</v>
      </c>
      <c r="K7130" t="s">
        <v>61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3515</v>
      </c>
      <c r="X7130" t="b">
        <v>0</v>
      </c>
      <c r="Y7130" t="b">
        <v>0</v>
      </c>
      <c r="Z7130" s="2">
        <v>44333</v>
      </c>
      <c r="AD7130" t="s">
        <v>15937</v>
      </c>
      <c r="AE7130" t="s">
        <v>6812</v>
      </c>
      <c r="AG7130" t="b">
        <v>0</v>
      </c>
      <c r="AI7130" t="b">
        <v>1</v>
      </c>
      <c r="AJ7130" t="s">
        <v>164</v>
      </c>
      <c r="AN7130" t="b">
        <v>0</v>
      </c>
      <c r="AO7130" t="s">
        <v>6801</v>
      </c>
      <c r="AS7130" t="b">
        <v>0</v>
      </c>
      <c r="AV7130" t="b">
        <v>0</v>
      </c>
      <c r="BB7130" s="1"/>
      <c r="BD7130" s="1">
        <v>44333.591747685183</v>
      </c>
      <c r="BE7130" s="1">
        <v>43818.845960648148</v>
      </c>
      <c r="BI7130" t="b">
        <v>0</v>
      </c>
      <c r="BJ7130" s="1"/>
      <c r="BK7130" s="1">
        <v>44350.690578703703</v>
      </c>
      <c r="BL7130" t="b">
        <v>0</v>
      </c>
      <c r="BM7130" t="s">
        <v>80</v>
      </c>
      <c r="BO7130" t="s">
        <v>6791</v>
      </c>
      <c r="BT7130" t="b">
        <v>0</v>
      </c>
      <c r="BU7130" t="s">
        <v>150</v>
      </c>
      <c r="BV7130" t="s">
        <v>6774</v>
      </c>
      <c r="BW7130" t="s">
        <v>6775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 x14ac:dyDescent="0.35">
      <c r="A7131" t="b">
        <v>0</v>
      </c>
      <c r="B7131" t="b">
        <v>0</v>
      </c>
      <c r="F7131" t="s">
        <v>481</v>
      </c>
      <c r="H7131" t="b">
        <v>0</v>
      </c>
      <c r="K7131" t="s">
        <v>61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3515</v>
      </c>
      <c r="X7131" t="b">
        <v>0</v>
      </c>
      <c r="Y7131" t="b">
        <v>0</v>
      </c>
      <c r="Z7131" s="2"/>
      <c r="AD7131" t="s">
        <v>15938</v>
      </c>
      <c r="AE7131" t="s">
        <v>6812</v>
      </c>
      <c r="AG7131" t="b">
        <v>0</v>
      </c>
      <c r="AI7131" t="b">
        <v>1</v>
      </c>
      <c r="AJ7131" t="s">
        <v>164</v>
      </c>
      <c r="AN7131" t="b">
        <v>0</v>
      </c>
      <c r="AO7131" t="s">
        <v>6801</v>
      </c>
      <c r="AS7131" t="b">
        <v>0</v>
      </c>
      <c r="AV7131" t="b">
        <v>0</v>
      </c>
      <c r="BB7131" s="1"/>
      <c r="BD7131" s="1">
        <v>44112.766168981485</v>
      </c>
      <c r="BE7131" s="1"/>
      <c r="BI7131" t="b">
        <v>0</v>
      </c>
      <c r="BJ7131" s="1"/>
      <c r="BK7131" s="1"/>
      <c r="BL7131" t="b">
        <v>0</v>
      </c>
      <c r="BM7131" t="s">
        <v>80</v>
      </c>
      <c r="BO7131" t="s">
        <v>6791</v>
      </c>
      <c r="BT7131" t="b">
        <v>0</v>
      </c>
      <c r="BU7131" t="s">
        <v>201</v>
      </c>
      <c r="BV7131" t="s">
        <v>6774</v>
      </c>
      <c r="BW7131" t="s">
        <v>6775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 x14ac:dyDescent="0.35">
      <c r="A7132" t="b">
        <v>0</v>
      </c>
      <c r="B7132" t="b">
        <v>0</v>
      </c>
      <c r="F7132" t="s">
        <v>1022</v>
      </c>
      <c r="H7132" t="b">
        <v>0</v>
      </c>
      <c r="K7132" t="s">
        <v>61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3515</v>
      </c>
      <c r="X7132" t="b">
        <v>0</v>
      </c>
      <c r="Y7132" t="b">
        <v>0</v>
      </c>
      <c r="Z7132" s="2"/>
      <c r="AD7132" t="s">
        <v>15939</v>
      </c>
      <c r="AE7132" t="s">
        <v>6812</v>
      </c>
      <c r="AG7132" t="b">
        <v>0</v>
      </c>
      <c r="AI7132" t="b">
        <v>1</v>
      </c>
      <c r="AJ7132" t="s">
        <v>164</v>
      </c>
      <c r="AN7132" t="b">
        <v>0</v>
      </c>
      <c r="AO7132" t="s">
        <v>6801</v>
      </c>
      <c r="AS7132" t="b">
        <v>0</v>
      </c>
      <c r="AV7132" t="b">
        <v>0</v>
      </c>
      <c r="BB7132" s="1"/>
      <c r="BD7132" s="1">
        <v>43942.813298611109</v>
      </c>
      <c r="BE7132" s="1"/>
      <c r="BI7132" t="b">
        <v>0</v>
      </c>
      <c r="BJ7132" s="1"/>
      <c r="BK7132" s="1">
        <v>44350.638148148151</v>
      </c>
      <c r="BL7132" t="b">
        <v>0</v>
      </c>
      <c r="BM7132" t="s">
        <v>80</v>
      </c>
      <c r="BO7132" t="s">
        <v>6791</v>
      </c>
      <c r="BT7132" t="b">
        <v>0</v>
      </c>
      <c r="BU7132" t="s">
        <v>183</v>
      </c>
      <c r="BV7132" t="s">
        <v>6774</v>
      </c>
      <c r="BW7132" t="s">
        <v>6775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 x14ac:dyDescent="0.35">
      <c r="A7133" t="b">
        <v>0</v>
      </c>
      <c r="B7133" t="b">
        <v>0</v>
      </c>
      <c r="F7133" t="s">
        <v>3884</v>
      </c>
      <c r="H7133" t="b">
        <v>0</v>
      </c>
      <c r="K7133" t="s">
        <v>61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3515</v>
      </c>
      <c r="X7133" t="b">
        <v>0</v>
      </c>
      <c r="Y7133" t="b">
        <v>0</v>
      </c>
      <c r="Z7133" s="2"/>
      <c r="AD7133" t="s">
        <v>15940</v>
      </c>
      <c r="AE7133" t="s">
        <v>6812</v>
      </c>
      <c r="AG7133" t="b">
        <v>0</v>
      </c>
      <c r="AI7133" t="b">
        <v>1</v>
      </c>
      <c r="AJ7133" t="s">
        <v>164</v>
      </c>
      <c r="AN7133" t="b">
        <v>0</v>
      </c>
      <c r="AO7133" t="s">
        <v>6801</v>
      </c>
      <c r="AS7133" t="b">
        <v>0</v>
      </c>
      <c r="AV7133" t="b">
        <v>0</v>
      </c>
      <c r="BB7133" s="1"/>
      <c r="BD7133" s="1">
        <v>43942.817662037036</v>
      </c>
      <c r="BE7133" s="1"/>
      <c r="BI7133" t="b">
        <v>0</v>
      </c>
      <c r="BJ7133" s="1"/>
      <c r="BK7133" s="1"/>
      <c r="BL7133" t="b">
        <v>0</v>
      </c>
      <c r="BM7133" t="s">
        <v>80</v>
      </c>
      <c r="BO7133" t="s">
        <v>6791</v>
      </c>
      <c r="BT7133" t="b">
        <v>0</v>
      </c>
      <c r="BU7133" t="s">
        <v>183</v>
      </c>
      <c r="BV7133" t="s">
        <v>6774</v>
      </c>
      <c r="BW7133" t="s">
        <v>6775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 x14ac:dyDescent="0.35">
      <c r="A7134" t="b">
        <v>0</v>
      </c>
      <c r="B7134" t="b">
        <v>0</v>
      </c>
      <c r="F7134" t="s">
        <v>1022</v>
      </c>
      <c r="H7134" t="b">
        <v>0</v>
      </c>
      <c r="K7134" t="s">
        <v>61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3515</v>
      </c>
      <c r="X7134" t="b">
        <v>0</v>
      </c>
      <c r="Y7134" t="b">
        <v>0</v>
      </c>
      <c r="Z7134" s="2"/>
      <c r="AD7134" t="s">
        <v>15941</v>
      </c>
      <c r="AE7134" t="s">
        <v>6812</v>
      </c>
      <c r="AG7134" t="b">
        <v>0</v>
      </c>
      <c r="AI7134" t="b">
        <v>1</v>
      </c>
      <c r="AJ7134" t="s">
        <v>164</v>
      </c>
      <c r="AN7134" t="b">
        <v>0</v>
      </c>
      <c r="AO7134" t="s">
        <v>6801</v>
      </c>
      <c r="AS7134" t="b">
        <v>0</v>
      </c>
      <c r="AV7134" t="b">
        <v>0</v>
      </c>
      <c r="BB7134" s="1"/>
      <c r="BD7134" s="1">
        <v>43942.819131944445</v>
      </c>
      <c r="BE7134" s="1"/>
      <c r="BI7134" t="b">
        <v>0</v>
      </c>
      <c r="BJ7134" s="1"/>
      <c r="BK7134" s="1"/>
      <c r="BL7134" t="b">
        <v>0</v>
      </c>
      <c r="BM7134" t="s">
        <v>80</v>
      </c>
      <c r="BO7134" t="s">
        <v>6791</v>
      </c>
      <c r="BT7134" t="b">
        <v>0</v>
      </c>
      <c r="BU7134" t="s">
        <v>183</v>
      </c>
      <c r="BV7134" t="s">
        <v>6774</v>
      </c>
      <c r="BW7134" t="s">
        <v>6775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 x14ac:dyDescent="0.35">
      <c r="A7135" t="b">
        <v>0</v>
      </c>
      <c r="B7135" t="b">
        <v>0</v>
      </c>
      <c r="F7135" t="s">
        <v>6169</v>
      </c>
      <c r="H7135" t="b">
        <v>0</v>
      </c>
      <c r="K7135" t="s">
        <v>61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3515</v>
      </c>
      <c r="X7135" t="b">
        <v>0</v>
      </c>
      <c r="Y7135" t="b">
        <v>0</v>
      </c>
      <c r="Z7135" s="2">
        <v>43942</v>
      </c>
      <c r="AD7135" t="s">
        <v>15942</v>
      </c>
      <c r="AE7135" t="s">
        <v>6812</v>
      </c>
      <c r="AG7135" t="b">
        <v>0</v>
      </c>
      <c r="AI7135" t="b">
        <v>1</v>
      </c>
      <c r="AJ7135" t="s">
        <v>164</v>
      </c>
      <c r="AN7135" t="b">
        <v>0</v>
      </c>
      <c r="AO7135" t="s">
        <v>6801</v>
      </c>
      <c r="AS7135" t="b">
        <v>0</v>
      </c>
      <c r="AV7135" t="b">
        <v>0</v>
      </c>
      <c r="BB7135" s="1"/>
      <c r="BD7135" s="1">
        <v>43942.761157407411</v>
      </c>
      <c r="BE7135" s="1"/>
      <c r="BI7135" t="b">
        <v>0</v>
      </c>
      <c r="BJ7135" s="1"/>
      <c r="BK7135" s="1"/>
      <c r="BL7135" t="b">
        <v>0</v>
      </c>
      <c r="BM7135" t="s">
        <v>80</v>
      </c>
      <c r="BO7135" t="s">
        <v>6791</v>
      </c>
      <c r="BT7135" t="b">
        <v>0</v>
      </c>
      <c r="BU7135" t="s">
        <v>183</v>
      </c>
      <c r="BV7135" t="s">
        <v>6774</v>
      </c>
      <c r="BW7135" t="s">
        <v>6775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 x14ac:dyDescent="0.35">
      <c r="A7136" t="b">
        <v>0</v>
      </c>
      <c r="B7136" t="b">
        <v>0</v>
      </c>
      <c r="F7136" t="s">
        <v>1798</v>
      </c>
      <c r="H7136" t="b">
        <v>0</v>
      </c>
      <c r="K7136" t="s">
        <v>61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3515</v>
      </c>
      <c r="X7136" t="b">
        <v>0</v>
      </c>
      <c r="Y7136" t="b">
        <v>0</v>
      </c>
      <c r="Z7136" s="2"/>
      <c r="AD7136" t="s">
        <v>15943</v>
      </c>
      <c r="AE7136" t="s">
        <v>6812</v>
      </c>
      <c r="AG7136" t="b">
        <v>0</v>
      </c>
      <c r="AI7136" t="b">
        <v>1</v>
      </c>
      <c r="AJ7136" t="s">
        <v>164</v>
      </c>
      <c r="AN7136" t="b">
        <v>0</v>
      </c>
      <c r="AO7136" t="s">
        <v>6801</v>
      </c>
      <c r="AS7136" t="b">
        <v>0</v>
      </c>
      <c r="AV7136" t="b">
        <v>0</v>
      </c>
      <c r="BB7136" s="1"/>
      <c r="BD7136" s="1">
        <v>43895.789872685185</v>
      </c>
      <c r="BE7136" s="1"/>
      <c r="BI7136" t="b">
        <v>0</v>
      </c>
      <c r="BJ7136" s="1"/>
      <c r="BK7136" s="1"/>
      <c r="BL7136" t="b">
        <v>0</v>
      </c>
      <c r="BM7136" t="s">
        <v>80</v>
      </c>
      <c r="BO7136" t="s">
        <v>6791</v>
      </c>
      <c r="BT7136" t="b">
        <v>0</v>
      </c>
      <c r="BU7136" t="s">
        <v>118</v>
      </c>
      <c r="BV7136" t="s">
        <v>6774</v>
      </c>
      <c r="BW7136" t="s">
        <v>6775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 x14ac:dyDescent="0.35">
      <c r="A7137" t="b">
        <v>0</v>
      </c>
      <c r="B7137" t="b">
        <v>0</v>
      </c>
      <c r="F7137" t="s">
        <v>732</v>
      </c>
      <c r="H7137" t="b">
        <v>0</v>
      </c>
      <c r="K7137" t="s">
        <v>61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3515</v>
      </c>
      <c r="X7137" t="b">
        <v>0</v>
      </c>
      <c r="Y7137" t="b">
        <v>0</v>
      </c>
      <c r="Z7137" s="2">
        <v>43902</v>
      </c>
      <c r="AD7137" t="s">
        <v>15944</v>
      </c>
      <c r="AE7137" t="s">
        <v>6777</v>
      </c>
      <c r="AG7137" t="b">
        <v>0</v>
      </c>
      <c r="AI7137" t="b">
        <v>1</v>
      </c>
      <c r="AJ7137" t="s">
        <v>164</v>
      </c>
      <c r="AN7137" t="b">
        <v>0</v>
      </c>
      <c r="AO7137" t="s">
        <v>6801</v>
      </c>
      <c r="AS7137" t="b">
        <v>0</v>
      </c>
      <c r="AV7137" t="b">
        <v>0</v>
      </c>
      <c r="BB7137" s="1"/>
      <c r="BD7137" s="1">
        <v>43900.748472222222</v>
      </c>
      <c r="BE7137" s="1"/>
      <c r="BI7137" t="b">
        <v>0</v>
      </c>
      <c r="BJ7137" s="1"/>
      <c r="BK7137" s="1">
        <v>44361.563564814816</v>
      </c>
      <c r="BL7137" t="b">
        <v>0</v>
      </c>
      <c r="BM7137" t="s">
        <v>80</v>
      </c>
      <c r="BO7137" t="s">
        <v>6791</v>
      </c>
      <c r="BT7137" t="b">
        <v>0</v>
      </c>
      <c r="BU7137" t="s">
        <v>121</v>
      </c>
      <c r="BV7137" t="s">
        <v>6774</v>
      </c>
      <c r="BW7137" t="s">
        <v>6775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 x14ac:dyDescent="0.35">
      <c r="A7138" t="b">
        <v>0</v>
      </c>
      <c r="B7138" t="b">
        <v>0</v>
      </c>
      <c r="F7138" t="s">
        <v>1426</v>
      </c>
      <c r="H7138" t="b">
        <v>0</v>
      </c>
      <c r="K7138" t="s">
        <v>61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3515</v>
      </c>
      <c r="X7138" t="b">
        <v>0</v>
      </c>
      <c r="Y7138" t="b">
        <v>0</v>
      </c>
      <c r="Z7138" s="2"/>
      <c r="AD7138" t="s">
        <v>15945</v>
      </c>
      <c r="AE7138" t="s">
        <v>6812</v>
      </c>
      <c r="AG7138" t="b">
        <v>0</v>
      </c>
      <c r="AI7138" t="b">
        <v>1</v>
      </c>
      <c r="AJ7138" t="s">
        <v>164</v>
      </c>
      <c r="AN7138" t="b">
        <v>0</v>
      </c>
      <c r="AO7138" t="s">
        <v>6801</v>
      </c>
      <c r="AS7138" t="b">
        <v>0</v>
      </c>
      <c r="AV7138" t="b">
        <v>0</v>
      </c>
      <c r="BB7138" s="1"/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80</v>
      </c>
      <c r="BO7138" t="s">
        <v>6791</v>
      </c>
      <c r="BT7138" t="b">
        <v>0</v>
      </c>
      <c r="BU7138" t="s">
        <v>183</v>
      </c>
      <c r="BV7138" t="s">
        <v>6774</v>
      </c>
      <c r="BW7138" t="s">
        <v>6775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 x14ac:dyDescent="0.35">
      <c r="A7139" t="b">
        <v>0</v>
      </c>
      <c r="B7139" t="b">
        <v>0</v>
      </c>
      <c r="F7139" t="s">
        <v>240</v>
      </c>
      <c r="H7139" t="b">
        <v>0</v>
      </c>
      <c r="K7139" t="s">
        <v>61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3515</v>
      </c>
      <c r="X7139" t="b">
        <v>0</v>
      </c>
      <c r="Y7139" t="b">
        <v>0</v>
      </c>
      <c r="Z7139" s="2"/>
      <c r="AD7139" t="s">
        <v>15946</v>
      </c>
      <c r="AE7139" t="s">
        <v>6812</v>
      </c>
      <c r="AG7139" t="b">
        <v>0</v>
      </c>
      <c r="AI7139" t="b">
        <v>1</v>
      </c>
      <c r="AJ7139" t="s">
        <v>164</v>
      </c>
      <c r="AN7139" t="b">
        <v>0</v>
      </c>
      <c r="AO7139" t="s">
        <v>6801</v>
      </c>
      <c r="AS7139" t="b">
        <v>0</v>
      </c>
      <c r="AV7139" t="b">
        <v>0</v>
      </c>
      <c r="BB7139" s="1"/>
      <c r="BD7139" s="1">
        <v>44361.738437499997</v>
      </c>
      <c r="BE7139" s="1"/>
      <c r="BI7139" t="b">
        <v>0</v>
      </c>
      <c r="BJ7139" s="1"/>
      <c r="BK7139" s="1"/>
      <c r="BL7139" t="b">
        <v>0</v>
      </c>
      <c r="BM7139" t="s">
        <v>559</v>
      </c>
      <c r="BO7139" t="s">
        <v>6791</v>
      </c>
      <c r="BT7139" t="b">
        <v>0</v>
      </c>
      <c r="BU7139" t="s">
        <v>208</v>
      </c>
      <c r="BV7139" t="s">
        <v>132</v>
      </c>
      <c r="BW7139" t="s">
        <v>6775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 x14ac:dyDescent="0.35">
      <c r="A7140" t="b">
        <v>0</v>
      </c>
      <c r="B7140" t="b">
        <v>0</v>
      </c>
      <c r="F7140" t="s">
        <v>15947</v>
      </c>
      <c r="H7140" t="b">
        <v>0</v>
      </c>
      <c r="K7140" t="s">
        <v>61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3515</v>
      </c>
      <c r="X7140" t="b">
        <v>0</v>
      </c>
      <c r="Y7140" t="b">
        <v>0</v>
      </c>
      <c r="Z7140" s="2"/>
      <c r="AD7140" t="s">
        <v>15948</v>
      </c>
      <c r="AE7140" t="s">
        <v>6812</v>
      </c>
      <c r="AG7140" t="b">
        <v>0</v>
      </c>
      <c r="AI7140" t="b">
        <v>1</v>
      </c>
      <c r="AJ7140" t="s">
        <v>164</v>
      </c>
      <c r="AN7140" t="b">
        <v>0</v>
      </c>
      <c r="AO7140" t="s">
        <v>6801</v>
      </c>
      <c r="AS7140" t="b">
        <v>0</v>
      </c>
      <c r="AV7140" t="b">
        <v>0</v>
      </c>
      <c r="BB7140" s="1"/>
      <c r="BD7140" s="1">
        <v>44371.840682870374</v>
      </c>
      <c r="BE7140" s="1"/>
      <c r="BI7140" t="b">
        <v>0</v>
      </c>
      <c r="BJ7140" s="1"/>
      <c r="BK7140" s="1"/>
      <c r="BL7140" t="b">
        <v>0</v>
      </c>
      <c r="BM7140" t="s">
        <v>80</v>
      </c>
      <c r="BO7140" t="s">
        <v>6791</v>
      </c>
      <c r="BT7140" t="b">
        <v>0</v>
      </c>
      <c r="BU7140" t="s">
        <v>382</v>
      </c>
      <c r="BV7140" t="s">
        <v>132</v>
      </c>
      <c r="BW7140" t="s">
        <v>6775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 x14ac:dyDescent="0.35">
      <c r="A7141" t="b">
        <v>0</v>
      </c>
      <c r="B7141" t="b">
        <v>0</v>
      </c>
      <c r="F7141" t="s">
        <v>15947</v>
      </c>
      <c r="H7141" t="b">
        <v>0</v>
      </c>
      <c r="K7141" t="s">
        <v>61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3515</v>
      </c>
      <c r="X7141" t="b">
        <v>0</v>
      </c>
      <c r="Y7141" t="b">
        <v>0</v>
      </c>
      <c r="Z7141" s="2"/>
      <c r="AD7141" t="s">
        <v>15949</v>
      </c>
      <c r="AE7141" t="s">
        <v>6812</v>
      </c>
      <c r="AG7141" t="b">
        <v>0</v>
      </c>
      <c r="AI7141" t="b">
        <v>1</v>
      </c>
      <c r="AJ7141" t="s">
        <v>164</v>
      </c>
      <c r="AN7141" t="b">
        <v>0</v>
      </c>
      <c r="AO7141" t="s">
        <v>6801</v>
      </c>
      <c r="AS7141" t="b">
        <v>0</v>
      </c>
      <c r="AV7141" t="b">
        <v>0</v>
      </c>
      <c r="BB7141" s="1"/>
      <c r="BD7141" s="1">
        <v>44371.842685185184</v>
      </c>
      <c r="BE7141" s="1"/>
      <c r="BI7141" t="b">
        <v>0</v>
      </c>
      <c r="BJ7141" s="1"/>
      <c r="BK7141" s="1"/>
      <c r="BL7141" t="b">
        <v>0</v>
      </c>
      <c r="BM7141" t="s">
        <v>80</v>
      </c>
      <c r="BO7141" t="s">
        <v>6791</v>
      </c>
      <c r="BT7141" t="b">
        <v>0</v>
      </c>
      <c r="BU7141" t="s">
        <v>382</v>
      </c>
      <c r="BV7141" t="s">
        <v>132</v>
      </c>
      <c r="BW7141" t="s">
        <v>6775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 x14ac:dyDescent="0.35">
      <c r="A7142" t="b">
        <v>0</v>
      </c>
      <c r="B7142" t="b">
        <v>0</v>
      </c>
      <c r="F7142" t="s">
        <v>15947</v>
      </c>
      <c r="H7142" t="b">
        <v>0</v>
      </c>
      <c r="K7142" t="s">
        <v>61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3515</v>
      </c>
      <c r="X7142" t="b">
        <v>0</v>
      </c>
      <c r="Y7142" t="b">
        <v>0</v>
      </c>
      <c r="Z7142" s="2"/>
      <c r="AD7142" t="s">
        <v>15950</v>
      </c>
      <c r="AE7142" t="s">
        <v>6812</v>
      </c>
      <c r="AG7142" t="b">
        <v>0</v>
      </c>
      <c r="AI7142" t="b">
        <v>1</v>
      </c>
      <c r="AJ7142" t="s">
        <v>164</v>
      </c>
      <c r="AN7142" t="b">
        <v>0</v>
      </c>
      <c r="AO7142" t="s">
        <v>6801</v>
      </c>
      <c r="AS7142" t="b">
        <v>0</v>
      </c>
      <c r="AV7142" t="b">
        <v>0</v>
      </c>
      <c r="BB7142" s="1"/>
      <c r="BD7142" s="1">
        <v>44371.84269675926</v>
      </c>
      <c r="BE7142" s="1"/>
      <c r="BI7142" t="b">
        <v>0</v>
      </c>
      <c r="BJ7142" s="1"/>
      <c r="BK7142" s="1"/>
      <c r="BL7142" t="b">
        <v>0</v>
      </c>
      <c r="BM7142" t="s">
        <v>80</v>
      </c>
      <c r="BO7142" t="s">
        <v>6791</v>
      </c>
      <c r="BT7142" t="b">
        <v>0</v>
      </c>
      <c r="BU7142" t="s">
        <v>382</v>
      </c>
      <c r="BV7142" t="s">
        <v>132</v>
      </c>
      <c r="BW7142" t="s">
        <v>6775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 x14ac:dyDescent="0.35">
      <c r="A7143" t="b">
        <v>0</v>
      </c>
      <c r="B7143" t="b">
        <v>0</v>
      </c>
      <c r="F7143" t="s">
        <v>7555</v>
      </c>
      <c r="H7143" t="b">
        <v>0</v>
      </c>
      <c r="K7143" t="s">
        <v>61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3515</v>
      </c>
      <c r="X7143" t="b">
        <v>0</v>
      </c>
      <c r="Y7143" t="b">
        <v>0</v>
      </c>
      <c r="Z7143" s="2">
        <v>44336</v>
      </c>
      <c r="AD7143" t="s">
        <v>15951</v>
      </c>
      <c r="AE7143" t="s">
        <v>6812</v>
      </c>
      <c r="AG7143" t="b">
        <v>0</v>
      </c>
      <c r="AI7143" t="b">
        <v>1</v>
      </c>
      <c r="AJ7143" t="s">
        <v>164</v>
      </c>
      <c r="AN7143" t="b">
        <v>0</v>
      </c>
      <c r="AO7143" t="s">
        <v>6801</v>
      </c>
      <c r="AS7143" t="b">
        <v>0</v>
      </c>
      <c r="AV7143" t="b">
        <v>0</v>
      </c>
      <c r="BB7143" s="1"/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K7143" s="1"/>
      <c r="BL7143" t="b">
        <v>0</v>
      </c>
      <c r="BM7143" t="s">
        <v>80</v>
      </c>
      <c r="BO7143" t="s">
        <v>6791</v>
      </c>
      <c r="BT7143" t="b">
        <v>0</v>
      </c>
      <c r="BU7143" t="s">
        <v>128</v>
      </c>
      <c r="BV7143" t="s">
        <v>132</v>
      </c>
      <c r="BW7143" t="s">
        <v>6775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 x14ac:dyDescent="0.35">
      <c r="A7144" t="b">
        <v>0</v>
      </c>
      <c r="B7144" t="b">
        <v>0</v>
      </c>
      <c r="F7144" t="s">
        <v>659</v>
      </c>
      <c r="H7144" t="b">
        <v>0</v>
      </c>
      <c r="K7144" t="s">
        <v>61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3515</v>
      </c>
      <c r="X7144" t="b">
        <v>0</v>
      </c>
      <c r="Y7144" t="b">
        <v>0</v>
      </c>
      <c r="Z7144" s="2"/>
      <c r="AD7144" t="s">
        <v>15952</v>
      </c>
      <c r="AE7144" t="s">
        <v>90</v>
      </c>
      <c r="AG7144" t="b">
        <v>0</v>
      </c>
      <c r="AI7144" t="b">
        <v>1</v>
      </c>
      <c r="AJ7144" t="s">
        <v>164</v>
      </c>
      <c r="AN7144" t="b">
        <v>0</v>
      </c>
      <c r="AO7144" t="s">
        <v>6801</v>
      </c>
      <c r="AS7144" t="b">
        <v>0</v>
      </c>
      <c r="AV7144" t="b">
        <v>0</v>
      </c>
      <c r="BB7144" s="1"/>
      <c r="BD7144" s="1">
        <v>44342.791261574072</v>
      </c>
      <c r="BE7144" s="1"/>
      <c r="BI7144" t="b">
        <v>0</v>
      </c>
      <c r="BJ7144" s="1"/>
      <c r="BK7144" s="1">
        <v>44354.72042824074</v>
      </c>
      <c r="BL7144" t="b">
        <v>0</v>
      </c>
      <c r="BM7144" t="s">
        <v>80</v>
      </c>
      <c r="BO7144" t="s">
        <v>6791</v>
      </c>
      <c r="BT7144" t="b">
        <v>0</v>
      </c>
      <c r="BU7144" t="s">
        <v>180</v>
      </c>
      <c r="BV7144" t="s">
        <v>132</v>
      </c>
      <c r="BW7144" t="s">
        <v>6775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 x14ac:dyDescent="0.35">
      <c r="A7145" t="b">
        <v>0</v>
      </c>
      <c r="B7145" t="b">
        <v>0</v>
      </c>
      <c r="H7145" t="b">
        <v>0</v>
      </c>
      <c r="K7145" t="s">
        <v>4711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3515</v>
      </c>
      <c r="X7145" t="b">
        <v>0</v>
      </c>
      <c r="Y7145" t="b">
        <v>0</v>
      </c>
      <c r="Z7145" s="2"/>
      <c r="AD7145" t="s">
        <v>15953</v>
      </c>
      <c r="AE7145" t="s">
        <v>6771</v>
      </c>
      <c r="AG7145" t="b">
        <v>0</v>
      </c>
      <c r="AI7145" t="b">
        <v>1</v>
      </c>
      <c r="AJ7145" t="s">
        <v>3515</v>
      </c>
      <c r="AN7145" t="b">
        <v>0</v>
      </c>
      <c r="AO7145" t="s">
        <v>6801</v>
      </c>
      <c r="AS7145" t="b">
        <v>0</v>
      </c>
      <c r="AV7145" t="b">
        <v>0</v>
      </c>
      <c r="BB7145" s="1"/>
      <c r="BD7145" s="1">
        <v>43500.810023148151</v>
      </c>
      <c r="BE7145" s="1"/>
      <c r="BI7145" t="b">
        <v>0</v>
      </c>
      <c r="BJ7145" s="1"/>
      <c r="BK7145" s="1"/>
      <c r="BL7145" t="b">
        <v>0</v>
      </c>
      <c r="BM7145" t="s">
        <v>80</v>
      </c>
      <c r="BO7145" t="s">
        <v>6791</v>
      </c>
      <c r="BT7145" t="b">
        <v>0</v>
      </c>
      <c r="BU7145" t="s">
        <v>125</v>
      </c>
      <c r="BV7145" t="s">
        <v>6774</v>
      </c>
      <c r="BW7145" t="s">
        <v>6775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5">
      <c r="A7146" t="b">
        <v>0</v>
      </c>
      <c r="B7146" t="b">
        <v>0</v>
      </c>
      <c r="H7146" t="b">
        <v>0</v>
      </c>
      <c r="K7146" t="s">
        <v>61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3515</v>
      </c>
      <c r="X7146" t="b">
        <v>0</v>
      </c>
      <c r="Y7146" t="b">
        <v>0</v>
      </c>
      <c r="Z7146" s="2"/>
      <c r="AC7146" t="s">
        <v>116</v>
      </c>
      <c r="AD7146" t="s">
        <v>15954</v>
      </c>
      <c r="AE7146" t="s">
        <v>8106</v>
      </c>
      <c r="AG7146" t="b">
        <v>0</v>
      </c>
      <c r="AI7146" t="b">
        <v>1</v>
      </c>
      <c r="AJ7146" t="s">
        <v>3515</v>
      </c>
      <c r="AN7146" t="b">
        <v>0</v>
      </c>
      <c r="AO7146" t="s">
        <v>6801</v>
      </c>
      <c r="AS7146" t="b">
        <v>0</v>
      </c>
      <c r="AV7146" t="b">
        <v>0</v>
      </c>
      <c r="BB7146" s="1"/>
      <c r="BD7146" s="1">
        <v>43500.810023148151</v>
      </c>
      <c r="BE7146" s="1"/>
      <c r="BI7146" t="b">
        <v>0</v>
      </c>
      <c r="BJ7146" s="1"/>
      <c r="BK7146" s="1"/>
      <c r="BL7146" t="b">
        <v>0</v>
      </c>
      <c r="BM7146" t="s">
        <v>7127</v>
      </c>
      <c r="BO7146" t="s">
        <v>6791</v>
      </c>
      <c r="BT7146" t="b">
        <v>0</v>
      </c>
      <c r="BU7146" t="s">
        <v>61</v>
      </c>
      <c r="BV7146" t="s">
        <v>6774</v>
      </c>
      <c r="BW7146" t="s">
        <v>6775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5">
      <c r="A7147" t="b">
        <v>0</v>
      </c>
      <c r="B7147" t="b">
        <v>0</v>
      </c>
      <c r="H7147" t="b">
        <v>0</v>
      </c>
      <c r="K7147" t="s">
        <v>61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3515</v>
      </c>
      <c r="X7147" t="b">
        <v>0</v>
      </c>
      <c r="Y7147" t="b">
        <v>0</v>
      </c>
      <c r="Z7147" s="2"/>
      <c r="AC7147" t="s">
        <v>116</v>
      </c>
      <c r="AD7147" t="s">
        <v>15955</v>
      </c>
      <c r="AE7147" t="s">
        <v>8106</v>
      </c>
      <c r="AG7147" t="b">
        <v>0</v>
      </c>
      <c r="AI7147" t="b">
        <v>1</v>
      </c>
      <c r="AJ7147" t="s">
        <v>3515</v>
      </c>
      <c r="AN7147" t="b">
        <v>0</v>
      </c>
      <c r="AO7147" t="s">
        <v>6801</v>
      </c>
      <c r="AS7147" t="b">
        <v>0</v>
      </c>
      <c r="AV7147" t="b">
        <v>0</v>
      </c>
      <c r="BB7147" s="1"/>
      <c r="BD7147" s="1">
        <v>43500.810023148151</v>
      </c>
      <c r="BE7147" s="1"/>
      <c r="BI7147" t="b">
        <v>0</v>
      </c>
      <c r="BJ7147" s="1"/>
      <c r="BK7147" s="1">
        <v>44327.614050925928</v>
      </c>
      <c r="BL7147" t="b">
        <v>0</v>
      </c>
      <c r="BM7147" t="s">
        <v>7127</v>
      </c>
      <c r="BO7147" t="s">
        <v>6791</v>
      </c>
      <c r="BT7147" t="b">
        <v>0</v>
      </c>
      <c r="BU7147" t="s">
        <v>61</v>
      </c>
      <c r="BV7147" t="s">
        <v>6774</v>
      </c>
      <c r="BW7147" t="s">
        <v>6775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5">
      <c r="A7148" t="b">
        <v>0</v>
      </c>
      <c r="B7148" t="b">
        <v>0</v>
      </c>
      <c r="H7148" t="b">
        <v>0</v>
      </c>
      <c r="K7148" t="s">
        <v>1640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3515</v>
      </c>
      <c r="X7148" t="b">
        <v>0</v>
      </c>
      <c r="Y7148" t="b">
        <v>0</v>
      </c>
      <c r="Z7148" s="2"/>
      <c r="AC7148" t="s">
        <v>116</v>
      </c>
      <c r="AD7148" t="s">
        <v>15956</v>
      </c>
      <c r="AE7148" t="s">
        <v>6771</v>
      </c>
      <c r="AG7148" t="b">
        <v>0</v>
      </c>
      <c r="AI7148" t="b">
        <v>1</v>
      </c>
      <c r="AJ7148" t="s">
        <v>3515</v>
      </c>
      <c r="AN7148" t="b">
        <v>0</v>
      </c>
      <c r="AO7148" t="s">
        <v>6801</v>
      </c>
      <c r="AS7148" t="b">
        <v>0</v>
      </c>
      <c r="AV7148" t="b">
        <v>0</v>
      </c>
      <c r="BB7148" s="1"/>
      <c r="BD7148" s="1">
        <v>43500.810023148151</v>
      </c>
      <c r="BE7148" s="1"/>
      <c r="BI7148" t="b">
        <v>0</v>
      </c>
      <c r="BJ7148" s="1"/>
      <c r="BK7148" s="1">
        <v>44354.684363425928</v>
      </c>
      <c r="BL7148" t="b">
        <v>0</v>
      </c>
      <c r="BM7148" t="s">
        <v>80</v>
      </c>
      <c r="BO7148" t="s">
        <v>6791</v>
      </c>
      <c r="BT7148" t="b">
        <v>0</v>
      </c>
      <c r="BU7148" t="s">
        <v>125</v>
      </c>
      <c r="BV7148" t="s">
        <v>6774</v>
      </c>
      <c r="BW7148" t="s">
        <v>6775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5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3515</v>
      </c>
      <c r="X7149" t="b">
        <v>0</v>
      </c>
      <c r="Y7149" t="b">
        <v>0</v>
      </c>
      <c r="Z7149" s="2"/>
      <c r="AC7149" t="s">
        <v>116</v>
      </c>
      <c r="AD7149" t="s">
        <v>15957</v>
      </c>
      <c r="AE7149" t="s">
        <v>6771</v>
      </c>
      <c r="AG7149" t="b">
        <v>0</v>
      </c>
      <c r="AI7149" t="b">
        <v>1</v>
      </c>
      <c r="AJ7149" t="s">
        <v>3515</v>
      </c>
      <c r="AN7149" t="b">
        <v>0</v>
      </c>
      <c r="AO7149" t="s">
        <v>6801</v>
      </c>
      <c r="AS7149" t="b">
        <v>0</v>
      </c>
      <c r="AV7149" t="b">
        <v>0</v>
      </c>
      <c r="BB7149" s="1"/>
      <c r="BD7149" s="1">
        <v>43500.810023148151</v>
      </c>
      <c r="BE7149" s="1"/>
      <c r="BI7149" t="b">
        <v>0</v>
      </c>
      <c r="BJ7149" s="1"/>
      <c r="BK7149" s="1">
        <v>44354.697210648148</v>
      </c>
      <c r="BL7149" t="b">
        <v>0</v>
      </c>
      <c r="BM7149" t="s">
        <v>80</v>
      </c>
      <c r="BO7149" t="s">
        <v>6791</v>
      </c>
      <c r="BT7149" t="b">
        <v>0</v>
      </c>
      <c r="BV7149" t="s">
        <v>6774</v>
      </c>
      <c r="BW7149" t="s">
        <v>6775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5">
      <c r="A7150" t="b">
        <v>0</v>
      </c>
      <c r="B7150" t="b">
        <v>0</v>
      </c>
      <c r="H7150" t="b">
        <v>0</v>
      </c>
      <c r="K7150" t="s">
        <v>1640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3515</v>
      </c>
      <c r="X7150" t="b">
        <v>0</v>
      </c>
      <c r="Y7150" t="b">
        <v>0</v>
      </c>
      <c r="Z7150" s="2"/>
      <c r="AC7150" t="s">
        <v>80</v>
      </c>
      <c r="AD7150" t="s">
        <v>15958</v>
      </c>
      <c r="AE7150" t="s">
        <v>6771</v>
      </c>
      <c r="AG7150" t="b">
        <v>0</v>
      </c>
      <c r="AI7150" t="b">
        <v>1</v>
      </c>
      <c r="AJ7150" t="s">
        <v>3515</v>
      </c>
      <c r="AN7150" t="b">
        <v>0</v>
      </c>
      <c r="AO7150" t="s">
        <v>6801</v>
      </c>
      <c r="AS7150" t="b">
        <v>0</v>
      </c>
      <c r="AV7150" t="b">
        <v>0</v>
      </c>
      <c r="BB7150" s="1"/>
      <c r="BD7150" s="1">
        <v>43500.809953703705</v>
      </c>
      <c r="BE7150" s="1"/>
      <c r="BI7150" t="b">
        <v>0</v>
      </c>
      <c r="BJ7150" s="1"/>
      <c r="BK7150" s="1"/>
      <c r="BL7150" t="b">
        <v>0</v>
      </c>
      <c r="BM7150" t="s">
        <v>80</v>
      </c>
      <c r="BO7150" t="s">
        <v>6791</v>
      </c>
      <c r="BT7150" t="b">
        <v>0</v>
      </c>
      <c r="BU7150" t="s">
        <v>125</v>
      </c>
      <c r="BV7150" t="s">
        <v>6774</v>
      </c>
      <c r="BW7150" t="s">
        <v>6775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5">
      <c r="A7151" t="b">
        <v>0</v>
      </c>
      <c r="B7151" t="b">
        <v>0</v>
      </c>
      <c r="H7151" t="b">
        <v>0</v>
      </c>
      <c r="K7151" t="s">
        <v>4711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3515</v>
      </c>
      <c r="X7151" t="b">
        <v>0</v>
      </c>
      <c r="Y7151" t="b">
        <v>0</v>
      </c>
      <c r="Z7151" s="2"/>
      <c r="AC7151" t="s">
        <v>80</v>
      </c>
      <c r="AD7151" t="s">
        <v>15959</v>
      </c>
      <c r="AE7151" t="s">
        <v>6771</v>
      </c>
      <c r="AG7151" t="b">
        <v>0</v>
      </c>
      <c r="AI7151" t="b">
        <v>1</v>
      </c>
      <c r="AJ7151" t="s">
        <v>3515</v>
      </c>
      <c r="AN7151" t="b">
        <v>0</v>
      </c>
      <c r="AO7151" t="s">
        <v>6801</v>
      </c>
      <c r="AS7151" t="b">
        <v>0</v>
      </c>
      <c r="AV7151" t="b">
        <v>0</v>
      </c>
      <c r="BB7151" s="1"/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80</v>
      </c>
      <c r="BO7151" t="s">
        <v>6791</v>
      </c>
      <c r="BT7151" t="b">
        <v>0</v>
      </c>
      <c r="BU7151" t="s">
        <v>125</v>
      </c>
      <c r="BV7151" t="s">
        <v>6774</v>
      </c>
      <c r="BW7151" t="s">
        <v>6775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5">
      <c r="A7152" t="b">
        <v>0</v>
      </c>
      <c r="B7152" t="b">
        <v>0</v>
      </c>
      <c r="H7152" t="b">
        <v>0</v>
      </c>
      <c r="K7152" t="s">
        <v>61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3515</v>
      </c>
      <c r="X7152" t="b">
        <v>0</v>
      </c>
      <c r="Y7152" t="b">
        <v>0</v>
      </c>
      <c r="Z7152" s="2"/>
      <c r="AD7152" t="s">
        <v>15960</v>
      </c>
      <c r="AE7152" t="s">
        <v>8106</v>
      </c>
      <c r="AG7152" t="b">
        <v>0</v>
      </c>
      <c r="AI7152" t="b">
        <v>1</v>
      </c>
      <c r="AJ7152" t="s">
        <v>3515</v>
      </c>
      <c r="AN7152" t="b">
        <v>0</v>
      </c>
      <c r="AO7152" t="s">
        <v>6801</v>
      </c>
      <c r="AS7152" t="b">
        <v>0</v>
      </c>
      <c r="AV7152" t="b">
        <v>0</v>
      </c>
      <c r="BB7152" s="1"/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K7152" s="1"/>
      <c r="BL7152" t="b">
        <v>0</v>
      </c>
      <c r="BM7152" t="s">
        <v>7127</v>
      </c>
      <c r="BO7152" t="s">
        <v>6791</v>
      </c>
      <c r="BT7152" t="b">
        <v>0</v>
      </c>
      <c r="BU7152" t="s">
        <v>61</v>
      </c>
      <c r="BV7152" t="s">
        <v>6774</v>
      </c>
      <c r="BW7152" t="s">
        <v>6775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5">
      <c r="A7153" t="b">
        <v>0</v>
      </c>
      <c r="B7153" t="b">
        <v>0</v>
      </c>
      <c r="H7153" t="b">
        <v>0</v>
      </c>
      <c r="K7153" t="s">
        <v>1790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3515</v>
      </c>
      <c r="X7153" t="b">
        <v>0</v>
      </c>
      <c r="Y7153" t="b">
        <v>0</v>
      </c>
      <c r="Z7153" s="2"/>
      <c r="AD7153" t="s">
        <v>15961</v>
      </c>
      <c r="AE7153" t="s">
        <v>6771</v>
      </c>
      <c r="AG7153" t="b">
        <v>0</v>
      </c>
      <c r="AI7153" t="b">
        <v>1</v>
      </c>
      <c r="AJ7153" t="s">
        <v>3515</v>
      </c>
      <c r="AN7153" t="b">
        <v>0</v>
      </c>
      <c r="AO7153" t="s">
        <v>6801</v>
      </c>
      <c r="AS7153" t="b">
        <v>0</v>
      </c>
      <c r="AV7153" t="b">
        <v>0</v>
      </c>
      <c r="BB7153" s="1"/>
      <c r="BD7153" s="1">
        <v>43500.80945601852</v>
      </c>
      <c r="BE7153" s="1"/>
      <c r="BI7153" t="b">
        <v>0</v>
      </c>
      <c r="BJ7153" s="1"/>
      <c r="BK7153" s="1"/>
      <c r="BL7153" t="b">
        <v>0</v>
      </c>
      <c r="BM7153" t="s">
        <v>116</v>
      </c>
      <c r="BO7153" t="s">
        <v>6791</v>
      </c>
      <c r="BT7153" t="b">
        <v>0</v>
      </c>
      <c r="BU7153" t="s">
        <v>125</v>
      </c>
      <c r="BV7153" t="s">
        <v>6774</v>
      </c>
      <c r="BW7153" t="s">
        <v>6775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5">
      <c r="A7154" t="b">
        <v>0</v>
      </c>
      <c r="B7154" t="b">
        <v>0</v>
      </c>
      <c r="H7154" t="b">
        <v>0</v>
      </c>
      <c r="K7154" t="s">
        <v>61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3515</v>
      </c>
      <c r="X7154" t="b">
        <v>0</v>
      </c>
      <c r="Y7154" t="b">
        <v>0</v>
      </c>
      <c r="Z7154" s="2"/>
      <c r="AC7154" t="s">
        <v>116</v>
      </c>
      <c r="AD7154" t="s">
        <v>15962</v>
      </c>
      <c r="AE7154" t="s">
        <v>8106</v>
      </c>
      <c r="AG7154" t="b">
        <v>0</v>
      </c>
      <c r="AI7154" t="b">
        <v>1</v>
      </c>
      <c r="AJ7154" t="s">
        <v>3515</v>
      </c>
      <c r="AN7154" t="b">
        <v>0</v>
      </c>
      <c r="AO7154" t="s">
        <v>6801</v>
      </c>
      <c r="AS7154" t="b">
        <v>0</v>
      </c>
      <c r="AV7154" t="b">
        <v>0</v>
      </c>
      <c r="BB7154" s="1"/>
      <c r="BD7154" s="1">
        <v>43500.810115740744</v>
      </c>
      <c r="BE7154" s="1"/>
      <c r="BI7154" t="b">
        <v>0</v>
      </c>
      <c r="BJ7154" s="1"/>
      <c r="BK7154" s="1"/>
      <c r="BL7154" t="b">
        <v>0</v>
      </c>
      <c r="BM7154" t="s">
        <v>7127</v>
      </c>
      <c r="BO7154" t="s">
        <v>6791</v>
      </c>
      <c r="BT7154" t="b">
        <v>0</v>
      </c>
      <c r="BU7154" t="s">
        <v>61</v>
      </c>
      <c r="BV7154" t="s">
        <v>6774</v>
      </c>
      <c r="BW7154" t="s">
        <v>6775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5">
      <c r="A7155" t="b">
        <v>0</v>
      </c>
      <c r="B7155" t="b">
        <v>0</v>
      </c>
      <c r="F7155" t="s">
        <v>3912</v>
      </c>
      <c r="H7155" t="b">
        <v>0</v>
      </c>
      <c r="K7155" t="s">
        <v>61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3515</v>
      </c>
      <c r="X7155" t="b">
        <v>0</v>
      </c>
      <c r="Y7155" t="b">
        <v>0</v>
      </c>
      <c r="Z7155" s="2"/>
      <c r="AC7155" t="s">
        <v>116</v>
      </c>
      <c r="AD7155" t="s">
        <v>15963</v>
      </c>
      <c r="AE7155" t="s">
        <v>8106</v>
      </c>
      <c r="AG7155" t="b">
        <v>0</v>
      </c>
      <c r="AI7155" t="b">
        <v>1</v>
      </c>
      <c r="AJ7155" t="s">
        <v>3515</v>
      </c>
      <c r="AN7155" t="b">
        <v>0</v>
      </c>
      <c r="AO7155" t="s">
        <v>6801</v>
      </c>
      <c r="AS7155" t="b">
        <v>0</v>
      </c>
      <c r="AV7155" t="b">
        <v>0</v>
      </c>
      <c r="BB7155" s="1"/>
      <c r="BD7155" s="1">
        <v>43500.810115740744</v>
      </c>
      <c r="BE7155" s="1"/>
      <c r="BI7155" t="b">
        <v>0</v>
      </c>
      <c r="BJ7155" s="1"/>
      <c r="BK7155" s="1">
        <v>44342.608668981484</v>
      </c>
      <c r="BL7155" t="b">
        <v>0</v>
      </c>
      <c r="BM7155" t="s">
        <v>7127</v>
      </c>
      <c r="BO7155" t="s">
        <v>6791</v>
      </c>
      <c r="BT7155" t="b">
        <v>0</v>
      </c>
      <c r="BU7155" t="s">
        <v>192</v>
      </c>
      <c r="BV7155" t="s">
        <v>6774</v>
      </c>
      <c r="BW7155" t="s">
        <v>6775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5">
      <c r="A7156" t="b">
        <v>0</v>
      </c>
      <c r="B7156" t="b">
        <v>0</v>
      </c>
      <c r="H7156" t="b">
        <v>0</v>
      </c>
      <c r="K7156" t="s">
        <v>4711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3515</v>
      </c>
      <c r="X7156" t="b">
        <v>0</v>
      </c>
      <c r="Y7156" t="b">
        <v>0</v>
      </c>
      <c r="Z7156" s="2"/>
      <c r="AC7156" t="s">
        <v>116</v>
      </c>
      <c r="AD7156" t="s">
        <v>15964</v>
      </c>
      <c r="AE7156" t="s">
        <v>6771</v>
      </c>
      <c r="AG7156" t="b">
        <v>0</v>
      </c>
      <c r="AI7156" t="b">
        <v>1</v>
      </c>
      <c r="AJ7156" t="s">
        <v>3515</v>
      </c>
      <c r="AN7156" t="b">
        <v>0</v>
      </c>
      <c r="AO7156" t="s">
        <v>6801</v>
      </c>
      <c r="AS7156" t="b">
        <v>0</v>
      </c>
      <c r="AV7156" t="b">
        <v>0</v>
      </c>
      <c r="BB7156" s="1"/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116</v>
      </c>
      <c r="BO7156" t="s">
        <v>6791</v>
      </c>
      <c r="BT7156" t="b">
        <v>0</v>
      </c>
      <c r="BU7156" t="s">
        <v>125</v>
      </c>
      <c r="BV7156" t="s">
        <v>6774</v>
      </c>
      <c r="BW7156" t="s">
        <v>6775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5">
      <c r="A7157" t="b">
        <v>0</v>
      </c>
      <c r="B7157" t="b">
        <v>0</v>
      </c>
      <c r="F7157" t="s">
        <v>15965</v>
      </c>
      <c r="H7157" t="b">
        <v>0</v>
      </c>
      <c r="K7157" t="s">
        <v>1790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3515</v>
      </c>
      <c r="X7157" t="b">
        <v>0</v>
      </c>
      <c r="Y7157" t="b">
        <v>0</v>
      </c>
      <c r="Z7157" s="2"/>
      <c r="AC7157" t="s">
        <v>116</v>
      </c>
      <c r="AD7157" t="s">
        <v>15966</v>
      </c>
      <c r="AE7157" t="s">
        <v>6771</v>
      </c>
      <c r="AG7157" t="b">
        <v>0</v>
      </c>
      <c r="AI7157" t="b">
        <v>1</v>
      </c>
      <c r="AJ7157" t="s">
        <v>3515</v>
      </c>
      <c r="AN7157" t="b">
        <v>0</v>
      </c>
      <c r="AO7157" t="s">
        <v>6801</v>
      </c>
      <c r="AS7157" t="b">
        <v>0</v>
      </c>
      <c r="AV7157" t="b">
        <v>0</v>
      </c>
      <c r="BB7157" s="1"/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116</v>
      </c>
      <c r="BO7157" t="s">
        <v>6791</v>
      </c>
      <c r="BT7157" t="b">
        <v>0</v>
      </c>
      <c r="BU7157" t="s">
        <v>125</v>
      </c>
      <c r="BV7157" t="s">
        <v>6774</v>
      </c>
      <c r="BW7157" t="s">
        <v>6775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5">
      <c r="A7158" t="b">
        <v>0</v>
      </c>
      <c r="B7158" t="b">
        <v>0</v>
      </c>
      <c r="H7158" t="b">
        <v>0</v>
      </c>
      <c r="K7158" t="s">
        <v>260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3515</v>
      </c>
      <c r="X7158" t="b">
        <v>0</v>
      </c>
      <c r="Y7158" t="b">
        <v>0</v>
      </c>
      <c r="Z7158" s="2"/>
      <c r="AC7158" t="s">
        <v>116</v>
      </c>
      <c r="AD7158" t="s">
        <v>15967</v>
      </c>
      <c r="AE7158" t="s">
        <v>6771</v>
      </c>
      <c r="AG7158" t="b">
        <v>0</v>
      </c>
      <c r="AI7158" t="b">
        <v>1</v>
      </c>
      <c r="AJ7158" t="s">
        <v>3515</v>
      </c>
      <c r="AN7158" t="b">
        <v>0</v>
      </c>
      <c r="AO7158" t="s">
        <v>6801</v>
      </c>
      <c r="AS7158" t="b">
        <v>0</v>
      </c>
      <c r="AV7158" t="b">
        <v>0</v>
      </c>
      <c r="BB7158" s="1"/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80</v>
      </c>
      <c r="BO7158" t="s">
        <v>6791</v>
      </c>
      <c r="BT7158" t="b">
        <v>0</v>
      </c>
      <c r="BU7158" t="s">
        <v>125</v>
      </c>
      <c r="BV7158" t="s">
        <v>6774</v>
      </c>
      <c r="BW7158" t="s">
        <v>6775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5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3515</v>
      </c>
      <c r="X7159" t="b">
        <v>0</v>
      </c>
      <c r="Y7159" t="b">
        <v>0</v>
      </c>
      <c r="Z7159" s="2"/>
      <c r="AC7159" t="s">
        <v>116</v>
      </c>
      <c r="AD7159" t="s">
        <v>15968</v>
      </c>
      <c r="AE7159" t="s">
        <v>6771</v>
      </c>
      <c r="AG7159" t="b">
        <v>0</v>
      </c>
      <c r="AI7159" t="b">
        <v>1</v>
      </c>
      <c r="AJ7159" t="s">
        <v>3515</v>
      </c>
      <c r="AN7159" t="b">
        <v>0</v>
      </c>
      <c r="AO7159" t="s">
        <v>6801</v>
      </c>
      <c r="AS7159" t="b">
        <v>0</v>
      </c>
      <c r="AV7159" t="b">
        <v>0</v>
      </c>
      <c r="BB7159" s="1"/>
      <c r="BD7159" s="1">
        <v>43500.810115740744</v>
      </c>
      <c r="BE7159" s="1"/>
      <c r="BI7159" t="b">
        <v>0</v>
      </c>
      <c r="BJ7159" s="1"/>
      <c r="BK7159" s="1"/>
      <c r="BL7159" t="b">
        <v>0</v>
      </c>
      <c r="BM7159" t="s">
        <v>116</v>
      </c>
      <c r="BO7159" t="s">
        <v>6791</v>
      </c>
      <c r="BT7159" t="b">
        <v>0</v>
      </c>
      <c r="BV7159" t="s">
        <v>6774</v>
      </c>
      <c r="BW7159" t="s">
        <v>6775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5">
      <c r="A7160" t="b">
        <v>0</v>
      </c>
      <c r="B7160" t="b">
        <v>0</v>
      </c>
      <c r="H7160" t="b">
        <v>0</v>
      </c>
      <c r="K7160" t="s">
        <v>260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3515</v>
      </c>
      <c r="X7160" t="b">
        <v>0</v>
      </c>
      <c r="Y7160" t="b">
        <v>0</v>
      </c>
      <c r="Z7160" s="2"/>
      <c r="AC7160" t="s">
        <v>116</v>
      </c>
      <c r="AD7160" t="s">
        <v>15969</v>
      </c>
      <c r="AE7160" t="s">
        <v>6771</v>
      </c>
      <c r="AG7160" t="b">
        <v>0</v>
      </c>
      <c r="AI7160" t="b">
        <v>1</v>
      </c>
      <c r="AJ7160" t="s">
        <v>3515</v>
      </c>
      <c r="AN7160" t="b">
        <v>0</v>
      </c>
      <c r="AO7160" t="s">
        <v>6801</v>
      </c>
      <c r="AS7160" t="b">
        <v>0</v>
      </c>
      <c r="AV7160" t="b">
        <v>0</v>
      </c>
      <c r="BB7160" s="1"/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80</v>
      </c>
      <c r="BO7160" t="s">
        <v>6791</v>
      </c>
      <c r="BT7160" t="b">
        <v>0</v>
      </c>
      <c r="BU7160" t="s">
        <v>125</v>
      </c>
      <c r="BV7160" t="s">
        <v>6774</v>
      </c>
      <c r="BW7160" t="s">
        <v>6775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5">
      <c r="A7161" t="b">
        <v>0</v>
      </c>
      <c r="B7161" t="b">
        <v>0</v>
      </c>
      <c r="H7161" t="b">
        <v>0</v>
      </c>
      <c r="K7161" t="s">
        <v>61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3515</v>
      </c>
      <c r="X7161" t="b">
        <v>0</v>
      </c>
      <c r="Y7161" t="b">
        <v>0</v>
      </c>
      <c r="Z7161" s="2"/>
      <c r="AC7161" t="s">
        <v>116</v>
      </c>
      <c r="AD7161" t="s">
        <v>15970</v>
      </c>
      <c r="AE7161" t="s">
        <v>8106</v>
      </c>
      <c r="AG7161" t="b">
        <v>0</v>
      </c>
      <c r="AI7161" t="b">
        <v>1</v>
      </c>
      <c r="AJ7161" t="s">
        <v>3515</v>
      </c>
      <c r="AN7161" t="b">
        <v>0</v>
      </c>
      <c r="AO7161" t="s">
        <v>6801</v>
      </c>
      <c r="AS7161" t="b">
        <v>0</v>
      </c>
      <c r="AV7161" t="b">
        <v>0</v>
      </c>
      <c r="BB7161" s="1"/>
      <c r="BD7161" s="1">
        <v>43500.809594907405</v>
      </c>
      <c r="BE7161" s="1">
        <v>43927.598819444444</v>
      </c>
      <c r="BG7161" t="s">
        <v>6804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7127</v>
      </c>
      <c r="BO7161" t="s">
        <v>6791</v>
      </c>
      <c r="BT7161" t="b">
        <v>0</v>
      </c>
      <c r="BU7161" t="s">
        <v>61</v>
      </c>
      <c r="BV7161" t="s">
        <v>6774</v>
      </c>
      <c r="BW7161" t="s">
        <v>6775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5">
      <c r="A7162" t="b">
        <v>0</v>
      </c>
      <c r="B7162" t="b">
        <v>0</v>
      </c>
      <c r="H7162" t="b">
        <v>0</v>
      </c>
      <c r="K7162" t="s">
        <v>1790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3515</v>
      </c>
      <c r="X7162" t="b">
        <v>0</v>
      </c>
      <c r="Y7162" t="b">
        <v>0</v>
      </c>
      <c r="Z7162" s="2"/>
      <c r="AC7162" t="s">
        <v>116</v>
      </c>
      <c r="AD7162" t="s">
        <v>15971</v>
      </c>
      <c r="AE7162" t="s">
        <v>6771</v>
      </c>
      <c r="AG7162" t="b">
        <v>0</v>
      </c>
      <c r="AH7162" t="s">
        <v>171</v>
      </c>
      <c r="AI7162" t="b">
        <v>1</v>
      </c>
      <c r="AJ7162" t="s">
        <v>3515</v>
      </c>
      <c r="AN7162" t="b">
        <v>0</v>
      </c>
      <c r="AO7162" t="s">
        <v>6801</v>
      </c>
      <c r="AS7162" t="b">
        <v>0</v>
      </c>
      <c r="AV7162" t="b">
        <v>0</v>
      </c>
      <c r="BB7162" s="1"/>
      <c r="BD7162" s="1">
        <v>43500.810115740744</v>
      </c>
      <c r="BE7162" s="1"/>
      <c r="BI7162" t="b">
        <v>0</v>
      </c>
      <c r="BJ7162" s="1"/>
      <c r="BK7162" s="1">
        <v>43951.786898148152</v>
      </c>
      <c r="BL7162" t="b">
        <v>0</v>
      </c>
      <c r="BM7162" t="s">
        <v>80</v>
      </c>
      <c r="BO7162" t="s">
        <v>6791</v>
      </c>
      <c r="BT7162" t="b">
        <v>0</v>
      </c>
      <c r="BU7162" t="s">
        <v>125</v>
      </c>
      <c r="BV7162" t="s">
        <v>6774</v>
      </c>
      <c r="BW7162" t="s">
        <v>6775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5">
      <c r="A7163" t="b">
        <v>0</v>
      </c>
      <c r="B7163" t="b">
        <v>0</v>
      </c>
      <c r="F7163" t="s">
        <v>5252</v>
      </c>
      <c r="H7163" t="b">
        <v>0</v>
      </c>
      <c r="K7163" t="s">
        <v>61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3515</v>
      </c>
      <c r="X7163" t="b">
        <v>0</v>
      </c>
      <c r="Y7163" t="b">
        <v>0</v>
      </c>
      <c r="Z7163" s="2"/>
      <c r="AC7163" t="s">
        <v>559</v>
      </c>
      <c r="AD7163" t="s">
        <v>15972</v>
      </c>
      <c r="AE7163" t="s">
        <v>6771</v>
      </c>
      <c r="AG7163" t="b">
        <v>0</v>
      </c>
      <c r="AH7163" t="s">
        <v>171</v>
      </c>
      <c r="AI7163" t="b">
        <v>1</v>
      </c>
      <c r="AJ7163" t="s">
        <v>3515</v>
      </c>
      <c r="AN7163" t="b">
        <v>0</v>
      </c>
      <c r="AO7163" t="s">
        <v>6801</v>
      </c>
      <c r="AS7163" t="b">
        <v>0</v>
      </c>
      <c r="AV7163" t="b">
        <v>0</v>
      </c>
      <c r="BB7163" s="1"/>
      <c r="BD7163" s="1">
        <v>43500.809537037036</v>
      </c>
      <c r="BE7163" s="1">
        <v>43906.761759259258</v>
      </c>
      <c r="BI7163" t="b">
        <v>0</v>
      </c>
      <c r="BJ7163" s="1"/>
      <c r="BK7163" s="1">
        <v>43887.838136574072</v>
      </c>
      <c r="BL7163" t="b">
        <v>0</v>
      </c>
      <c r="BM7163" t="s">
        <v>559</v>
      </c>
      <c r="BO7163" t="s">
        <v>6791</v>
      </c>
      <c r="BT7163" t="b">
        <v>0</v>
      </c>
      <c r="BU7163" t="s">
        <v>105</v>
      </c>
      <c r="BV7163" t="s">
        <v>6774</v>
      </c>
      <c r="BW7163" t="s">
        <v>6775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5">
      <c r="A7164" t="b">
        <v>0</v>
      </c>
      <c r="B7164" t="b">
        <v>0</v>
      </c>
      <c r="H7164" t="b">
        <v>0</v>
      </c>
      <c r="K7164" t="s">
        <v>61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3515</v>
      </c>
      <c r="X7164" t="b">
        <v>0</v>
      </c>
      <c r="Y7164" t="b">
        <v>0</v>
      </c>
      <c r="Z7164" s="2"/>
      <c r="AC7164" t="s">
        <v>559</v>
      </c>
      <c r="AD7164" t="s">
        <v>15973</v>
      </c>
      <c r="AE7164" t="s">
        <v>6771</v>
      </c>
      <c r="AG7164" t="b">
        <v>0</v>
      </c>
      <c r="AH7164" t="s">
        <v>171</v>
      </c>
      <c r="AI7164" t="b">
        <v>1</v>
      </c>
      <c r="AJ7164" t="s">
        <v>3515</v>
      </c>
      <c r="AN7164" t="b">
        <v>0</v>
      </c>
      <c r="AO7164" t="s">
        <v>6801</v>
      </c>
      <c r="AS7164" t="b">
        <v>0</v>
      </c>
      <c r="AV7164" t="b">
        <v>0</v>
      </c>
      <c r="BB7164" s="1"/>
      <c r="BD7164" s="1">
        <v>43500.810023148151</v>
      </c>
      <c r="BE7164" s="1"/>
      <c r="BI7164" t="b">
        <v>0</v>
      </c>
      <c r="BJ7164" s="1"/>
      <c r="BK7164" s="1"/>
      <c r="BL7164" t="b">
        <v>0</v>
      </c>
      <c r="BM7164" t="s">
        <v>559</v>
      </c>
      <c r="BO7164" t="s">
        <v>6791</v>
      </c>
      <c r="BT7164" t="b">
        <v>0</v>
      </c>
      <c r="BU7164" t="s">
        <v>291</v>
      </c>
      <c r="BV7164" t="s">
        <v>6774</v>
      </c>
      <c r="BW7164" t="s">
        <v>6775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5">
      <c r="A7165" t="b">
        <v>0</v>
      </c>
      <c r="B7165" t="b">
        <v>0</v>
      </c>
      <c r="H7165" t="b">
        <v>0</v>
      </c>
      <c r="K7165" t="s">
        <v>1790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3515</v>
      </c>
      <c r="X7165" t="b">
        <v>0</v>
      </c>
      <c r="Y7165" t="b">
        <v>0</v>
      </c>
      <c r="Z7165" s="2">
        <v>43900</v>
      </c>
      <c r="AD7165" t="s">
        <v>15974</v>
      </c>
      <c r="AE7165" t="s">
        <v>6771</v>
      </c>
      <c r="AG7165" t="b">
        <v>0</v>
      </c>
      <c r="AI7165" t="b">
        <v>1</v>
      </c>
      <c r="AJ7165" t="s">
        <v>164</v>
      </c>
      <c r="AN7165" t="b">
        <v>0</v>
      </c>
      <c r="AO7165" t="s">
        <v>6808</v>
      </c>
      <c r="AS7165" t="b">
        <v>0</v>
      </c>
      <c r="AV7165" t="b">
        <v>0</v>
      </c>
      <c r="BB7165" s="1"/>
      <c r="BD7165" s="1">
        <v>43900.544710648152</v>
      </c>
      <c r="BE7165" s="1"/>
      <c r="BI7165" t="b">
        <v>0</v>
      </c>
      <c r="BJ7165" s="1"/>
      <c r="BK7165" s="1"/>
      <c r="BL7165" t="b">
        <v>0</v>
      </c>
      <c r="BO7165" t="s">
        <v>6791</v>
      </c>
      <c r="BT7165" t="b">
        <v>0</v>
      </c>
      <c r="BU7165" t="s">
        <v>125</v>
      </c>
      <c r="BV7165" t="s">
        <v>6774</v>
      </c>
      <c r="BW7165" t="s">
        <v>6775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 x14ac:dyDescent="0.35">
      <c r="A7166" t="b">
        <v>0</v>
      </c>
      <c r="B7166" t="b">
        <v>0</v>
      </c>
      <c r="F7166" t="s">
        <v>6243</v>
      </c>
      <c r="H7166" t="b">
        <v>0</v>
      </c>
      <c r="K7166" t="s">
        <v>61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3515</v>
      </c>
      <c r="X7166" t="b">
        <v>0</v>
      </c>
      <c r="Y7166" t="b">
        <v>0</v>
      </c>
      <c r="Z7166" s="2">
        <v>43739</v>
      </c>
      <c r="AC7166" t="s">
        <v>69</v>
      </c>
      <c r="AD7166" t="s">
        <v>15975</v>
      </c>
      <c r="AE7166" t="s">
        <v>6771</v>
      </c>
      <c r="AG7166" t="b">
        <v>0</v>
      </c>
      <c r="AI7166" t="b">
        <v>1</v>
      </c>
      <c r="AJ7166" t="s">
        <v>3515</v>
      </c>
      <c r="AN7166" t="b">
        <v>0</v>
      </c>
      <c r="AO7166" t="s">
        <v>6808</v>
      </c>
      <c r="AS7166" t="b">
        <v>0</v>
      </c>
      <c r="AV7166" t="b">
        <v>0</v>
      </c>
      <c r="BB7166" s="1"/>
      <c r="BD7166" s="1">
        <v>43500.809699074074</v>
      </c>
      <c r="BE7166" s="1"/>
      <c r="BI7166" t="b">
        <v>0</v>
      </c>
      <c r="BJ7166" s="1"/>
      <c r="BK7166" s="1"/>
      <c r="BL7166" t="b">
        <v>0</v>
      </c>
      <c r="BM7166" t="s">
        <v>69</v>
      </c>
      <c r="BO7166" t="s">
        <v>6791</v>
      </c>
      <c r="BT7166" t="b">
        <v>0</v>
      </c>
      <c r="BU7166" t="s">
        <v>201</v>
      </c>
      <c r="BV7166" t="s">
        <v>6694</v>
      </c>
      <c r="BW7166" t="s">
        <v>6775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5">
      <c r="A7167" t="b">
        <v>0</v>
      </c>
      <c r="B7167" t="b">
        <v>0</v>
      </c>
      <c r="H7167" t="b">
        <v>0</v>
      </c>
      <c r="K7167" t="s">
        <v>61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3515</v>
      </c>
      <c r="X7167" t="b">
        <v>0</v>
      </c>
      <c r="Y7167" t="b">
        <v>0</v>
      </c>
      <c r="Z7167" s="2"/>
      <c r="AD7167" t="s">
        <v>15976</v>
      </c>
      <c r="AE7167" t="s">
        <v>8106</v>
      </c>
      <c r="AG7167" t="b">
        <v>0</v>
      </c>
      <c r="AI7167" t="b">
        <v>1</v>
      </c>
      <c r="AJ7167" t="s">
        <v>3515</v>
      </c>
      <c r="AN7167" t="b">
        <v>0</v>
      </c>
      <c r="AO7167" t="s">
        <v>6808</v>
      </c>
      <c r="AS7167" t="b">
        <v>0</v>
      </c>
      <c r="AV7167" t="b">
        <v>0</v>
      </c>
      <c r="BB7167" s="1"/>
      <c r="BD7167" s="1">
        <v>43500.810023148151</v>
      </c>
      <c r="BE7167" s="1"/>
      <c r="BI7167" t="b">
        <v>0</v>
      </c>
      <c r="BJ7167" s="1"/>
      <c r="BK7167" s="1"/>
      <c r="BL7167" t="b">
        <v>0</v>
      </c>
      <c r="BM7167" t="s">
        <v>7127</v>
      </c>
      <c r="BO7167" t="s">
        <v>6791</v>
      </c>
      <c r="BT7167" t="b">
        <v>0</v>
      </c>
      <c r="BV7167" t="s">
        <v>6774</v>
      </c>
      <c r="BW7167" t="s">
        <v>6775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5">
      <c r="A7168" t="b">
        <v>0</v>
      </c>
      <c r="B7168" t="b">
        <v>0</v>
      </c>
      <c r="H7168" t="b">
        <v>0</v>
      </c>
      <c r="K7168" t="s">
        <v>61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3515</v>
      </c>
      <c r="X7168" t="b">
        <v>0</v>
      </c>
      <c r="Y7168" t="b">
        <v>0</v>
      </c>
      <c r="Z7168" s="2"/>
      <c r="AD7168" t="s">
        <v>15977</v>
      </c>
      <c r="AE7168" t="s">
        <v>6771</v>
      </c>
      <c r="AG7168" t="b">
        <v>0</v>
      </c>
      <c r="AI7168" t="b">
        <v>1</v>
      </c>
      <c r="AJ7168" t="s">
        <v>3515</v>
      </c>
      <c r="AN7168" t="b">
        <v>0</v>
      </c>
      <c r="AO7168" t="s">
        <v>6808</v>
      </c>
      <c r="AS7168" t="b">
        <v>0</v>
      </c>
      <c r="AV7168" t="b">
        <v>0</v>
      </c>
      <c r="BB7168" s="1"/>
      <c r="BD7168" s="1">
        <v>43500.810266203705</v>
      </c>
      <c r="BE7168" s="1"/>
      <c r="BI7168" t="b">
        <v>0</v>
      </c>
      <c r="BJ7168" s="1"/>
      <c r="BK7168" s="1"/>
      <c r="BL7168" t="b">
        <v>0</v>
      </c>
      <c r="BM7168" t="s">
        <v>7127</v>
      </c>
      <c r="BO7168" t="s">
        <v>6791</v>
      </c>
      <c r="BT7168" t="b">
        <v>0</v>
      </c>
      <c r="BV7168" t="s">
        <v>6774</v>
      </c>
      <c r="BW7168" t="s">
        <v>6775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5">
      <c r="A7169" t="b">
        <v>0</v>
      </c>
      <c r="B7169" t="b">
        <v>0</v>
      </c>
      <c r="F7169" t="s">
        <v>13164</v>
      </c>
      <c r="H7169" t="b">
        <v>0</v>
      </c>
      <c r="K7169" t="s">
        <v>86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3515</v>
      </c>
      <c r="X7169" t="b">
        <v>0</v>
      </c>
      <c r="Y7169" t="b">
        <v>0</v>
      </c>
      <c r="Z7169" s="2"/>
      <c r="AD7169" t="s">
        <v>15978</v>
      </c>
      <c r="AE7169" t="s">
        <v>7302</v>
      </c>
      <c r="AG7169" t="b">
        <v>0</v>
      </c>
      <c r="AI7169" t="b">
        <v>1</v>
      </c>
      <c r="AJ7169" t="s">
        <v>3515</v>
      </c>
      <c r="AN7169" t="b">
        <v>0</v>
      </c>
      <c r="AO7169" t="s">
        <v>6808</v>
      </c>
      <c r="AS7169" t="b">
        <v>0</v>
      </c>
      <c r="AV7169" t="b">
        <v>0</v>
      </c>
      <c r="BB7169" s="1"/>
      <c r="BD7169" s="1">
        <v>43500.81013888889</v>
      </c>
      <c r="BE7169" s="1"/>
      <c r="BI7169" t="b">
        <v>0</v>
      </c>
      <c r="BJ7169" s="1"/>
      <c r="BK7169" s="1"/>
      <c r="BL7169" t="b">
        <v>0</v>
      </c>
      <c r="BM7169" t="s">
        <v>116</v>
      </c>
      <c r="BO7169" t="s">
        <v>6791</v>
      </c>
      <c r="BT7169" t="b">
        <v>0</v>
      </c>
      <c r="BU7169" t="s">
        <v>125</v>
      </c>
      <c r="BV7169" t="s">
        <v>6774</v>
      </c>
      <c r="BW7169" t="s">
        <v>6775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5">
      <c r="A7170" t="b">
        <v>0</v>
      </c>
      <c r="B7170" t="b">
        <v>0</v>
      </c>
      <c r="F7170" t="s">
        <v>15979</v>
      </c>
      <c r="H7170" t="b">
        <v>0</v>
      </c>
      <c r="K7170" t="s">
        <v>61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3515</v>
      </c>
      <c r="X7170" t="b">
        <v>0</v>
      </c>
      <c r="Y7170" t="b">
        <v>0</v>
      </c>
      <c r="Z7170" s="2"/>
      <c r="AD7170" t="s">
        <v>15980</v>
      </c>
      <c r="AE7170" t="s">
        <v>6771</v>
      </c>
      <c r="AG7170" t="b">
        <v>0</v>
      </c>
      <c r="AI7170" t="b">
        <v>1</v>
      </c>
      <c r="AJ7170" t="s">
        <v>3515</v>
      </c>
      <c r="AN7170" t="b">
        <v>0</v>
      </c>
      <c r="AO7170" t="s">
        <v>6808</v>
      </c>
      <c r="AS7170" t="b">
        <v>0</v>
      </c>
      <c r="AV7170" t="b">
        <v>0</v>
      </c>
      <c r="BB7170" s="1"/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K7170" s="1"/>
      <c r="BL7170" t="b">
        <v>0</v>
      </c>
      <c r="BM7170" t="s">
        <v>559</v>
      </c>
      <c r="BO7170" t="s">
        <v>6791</v>
      </c>
      <c r="BT7170" t="b">
        <v>0</v>
      </c>
      <c r="BV7170" t="s">
        <v>6774</v>
      </c>
      <c r="BW7170" t="s">
        <v>6775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5">
      <c r="A7171" t="b">
        <v>0</v>
      </c>
      <c r="B7171" t="b">
        <v>0</v>
      </c>
      <c r="H7171" t="b">
        <v>0</v>
      </c>
      <c r="K7171" t="s">
        <v>61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3515</v>
      </c>
      <c r="X7171" t="b">
        <v>0</v>
      </c>
      <c r="Y7171" t="b">
        <v>0</v>
      </c>
      <c r="Z7171" s="2"/>
      <c r="AD7171" t="s">
        <v>15981</v>
      </c>
      <c r="AE7171" t="s">
        <v>6771</v>
      </c>
      <c r="AG7171" t="b">
        <v>0</v>
      </c>
      <c r="AI7171" t="b">
        <v>1</v>
      </c>
      <c r="AJ7171" t="s">
        <v>3515</v>
      </c>
      <c r="AN7171" t="b">
        <v>0</v>
      </c>
      <c r="AO7171" t="s">
        <v>6808</v>
      </c>
      <c r="AS7171" t="b">
        <v>0</v>
      </c>
      <c r="AV7171" t="b">
        <v>0</v>
      </c>
      <c r="BB7171" s="1"/>
      <c r="BD7171" s="1"/>
      <c r="BE7171" s="1"/>
      <c r="BI7171" t="b">
        <v>0</v>
      </c>
      <c r="BJ7171" s="1"/>
      <c r="BK7171" s="1"/>
      <c r="BL7171" t="b">
        <v>0</v>
      </c>
      <c r="BM7171" t="s">
        <v>69</v>
      </c>
      <c r="BO7171" t="s">
        <v>6791</v>
      </c>
      <c r="BT7171" t="b">
        <v>0</v>
      </c>
      <c r="BV7171" t="s">
        <v>6774</v>
      </c>
      <c r="BW7171" t="s">
        <v>6775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 x14ac:dyDescent="0.35">
      <c r="A7172" t="b">
        <v>0</v>
      </c>
      <c r="B7172" t="b">
        <v>0</v>
      </c>
      <c r="H7172" t="b">
        <v>0</v>
      </c>
      <c r="K7172" t="s">
        <v>61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3515</v>
      </c>
      <c r="X7172" t="b">
        <v>0</v>
      </c>
      <c r="Y7172" t="b">
        <v>0</v>
      </c>
      <c r="Z7172" s="2"/>
      <c r="AD7172" t="s">
        <v>15982</v>
      </c>
      <c r="AE7172" t="s">
        <v>7302</v>
      </c>
      <c r="AG7172" t="b">
        <v>0</v>
      </c>
      <c r="AI7172" t="b">
        <v>1</v>
      </c>
      <c r="AJ7172" t="s">
        <v>3515</v>
      </c>
      <c r="AN7172" t="b">
        <v>0</v>
      </c>
      <c r="AO7172" t="s">
        <v>6808</v>
      </c>
      <c r="AS7172" t="b">
        <v>0</v>
      </c>
      <c r="AV7172" t="b">
        <v>0</v>
      </c>
      <c r="BB7172" s="1"/>
      <c r="BD7172" s="1"/>
      <c r="BE7172" s="1"/>
      <c r="BI7172" t="b">
        <v>0</v>
      </c>
      <c r="BJ7172" s="1"/>
      <c r="BK7172" s="1"/>
      <c r="BL7172" t="b">
        <v>0</v>
      </c>
      <c r="BM7172" t="s">
        <v>7607</v>
      </c>
      <c r="BO7172" t="s">
        <v>6791</v>
      </c>
      <c r="BT7172" t="b">
        <v>0</v>
      </c>
      <c r="BV7172" t="s">
        <v>6774</v>
      </c>
      <c r="BW7172" t="s">
        <v>6775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 x14ac:dyDescent="0.35">
      <c r="A7173" t="b">
        <v>0</v>
      </c>
      <c r="B7173" t="b">
        <v>0</v>
      </c>
      <c r="H7173" t="b">
        <v>0</v>
      </c>
      <c r="K7173" t="s">
        <v>61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3515</v>
      </c>
      <c r="X7173" t="b">
        <v>0</v>
      </c>
      <c r="Y7173" t="b">
        <v>0</v>
      </c>
      <c r="Z7173" s="2"/>
      <c r="AD7173" t="s">
        <v>15983</v>
      </c>
      <c r="AE7173" t="s">
        <v>8106</v>
      </c>
      <c r="AG7173" t="b">
        <v>0</v>
      </c>
      <c r="AI7173" t="b">
        <v>1</v>
      </c>
      <c r="AJ7173" t="s">
        <v>3515</v>
      </c>
      <c r="AN7173" t="b">
        <v>0</v>
      </c>
      <c r="AO7173" t="s">
        <v>6808</v>
      </c>
      <c r="AS7173" t="b">
        <v>0</v>
      </c>
      <c r="AV7173" t="b">
        <v>0</v>
      </c>
      <c r="BB7173" s="1"/>
      <c r="BD7173" s="1">
        <v>43500.810023148151</v>
      </c>
      <c r="BE7173" s="1"/>
      <c r="BI7173" t="b">
        <v>0</v>
      </c>
      <c r="BJ7173" s="1"/>
      <c r="BK7173" s="1"/>
      <c r="BL7173" t="b">
        <v>0</v>
      </c>
      <c r="BM7173" t="s">
        <v>7127</v>
      </c>
      <c r="BO7173" t="s">
        <v>6791</v>
      </c>
      <c r="BT7173" t="b">
        <v>0</v>
      </c>
      <c r="BV7173" t="s">
        <v>6774</v>
      </c>
      <c r="BW7173" t="s">
        <v>6775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5">
      <c r="A7174" t="b">
        <v>0</v>
      </c>
      <c r="B7174" t="b">
        <v>0</v>
      </c>
      <c r="H7174" t="b">
        <v>0</v>
      </c>
      <c r="K7174" t="s">
        <v>61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3515</v>
      </c>
      <c r="X7174" t="b">
        <v>0</v>
      </c>
      <c r="Y7174" t="b">
        <v>0</v>
      </c>
      <c r="Z7174" s="2"/>
      <c r="AD7174" t="s">
        <v>15984</v>
      </c>
      <c r="AE7174" t="s">
        <v>8106</v>
      </c>
      <c r="AG7174" t="b">
        <v>0</v>
      </c>
      <c r="AI7174" t="b">
        <v>1</v>
      </c>
      <c r="AJ7174" t="s">
        <v>3515</v>
      </c>
      <c r="AN7174" t="b">
        <v>0</v>
      </c>
      <c r="AO7174" t="s">
        <v>6808</v>
      </c>
      <c r="AS7174" t="b">
        <v>0</v>
      </c>
      <c r="AV7174" t="b">
        <v>0</v>
      </c>
      <c r="BB7174" s="1"/>
      <c r="BD7174" s="1">
        <v>43500.810023148151</v>
      </c>
      <c r="BE7174" s="1"/>
      <c r="BI7174" t="b">
        <v>0</v>
      </c>
      <c r="BJ7174" s="1"/>
      <c r="BK7174" s="1"/>
      <c r="BL7174" t="b">
        <v>0</v>
      </c>
      <c r="BM7174" t="s">
        <v>7607</v>
      </c>
      <c r="BO7174" t="s">
        <v>6791</v>
      </c>
      <c r="BT7174" t="b">
        <v>0</v>
      </c>
      <c r="BV7174" t="s">
        <v>6774</v>
      </c>
      <c r="BW7174" t="s">
        <v>6775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5">
      <c r="A7175" t="b">
        <v>0</v>
      </c>
      <c r="B7175" t="b">
        <v>0</v>
      </c>
      <c r="H7175" t="b">
        <v>0</v>
      </c>
      <c r="K7175" t="s">
        <v>61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3515</v>
      </c>
      <c r="X7175" t="b">
        <v>0</v>
      </c>
      <c r="Y7175" t="b">
        <v>0</v>
      </c>
      <c r="Z7175" s="2"/>
      <c r="AD7175" t="s">
        <v>15985</v>
      </c>
      <c r="AE7175" t="s">
        <v>8106</v>
      </c>
      <c r="AG7175" t="b">
        <v>0</v>
      </c>
      <c r="AI7175" t="b">
        <v>1</v>
      </c>
      <c r="AJ7175" t="s">
        <v>3515</v>
      </c>
      <c r="AN7175" t="b">
        <v>0</v>
      </c>
      <c r="AO7175" t="s">
        <v>6808</v>
      </c>
      <c r="AS7175" t="b">
        <v>0</v>
      </c>
      <c r="AV7175" t="b">
        <v>0</v>
      </c>
      <c r="BB7175" s="1"/>
      <c r="BD7175" s="1">
        <v>43500.810023148151</v>
      </c>
      <c r="BE7175" s="1"/>
      <c r="BI7175" t="b">
        <v>0</v>
      </c>
      <c r="BJ7175" s="1"/>
      <c r="BK7175" s="1"/>
      <c r="BL7175" t="b">
        <v>0</v>
      </c>
      <c r="BM7175" t="s">
        <v>7607</v>
      </c>
      <c r="BO7175" t="s">
        <v>6791</v>
      </c>
      <c r="BT7175" t="b">
        <v>0</v>
      </c>
      <c r="BV7175" t="s">
        <v>6774</v>
      </c>
      <c r="BW7175" t="s">
        <v>6775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5">
      <c r="A7176" t="b">
        <v>0</v>
      </c>
      <c r="B7176" t="b">
        <v>0</v>
      </c>
      <c r="H7176" t="b">
        <v>0</v>
      </c>
      <c r="K7176" t="s">
        <v>61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3515</v>
      </c>
      <c r="X7176" t="b">
        <v>0</v>
      </c>
      <c r="Y7176" t="b">
        <v>0</v>
      </c>
      <c r="Z7176" s="2"/>
      <c r="AD7176" t="s">
        <v>15986</v>
      </c>
      <c r="AE7176" t="s">
        <v>8106</v>
      </c>
      <c r="AG7176" t="b">
        <v>0</v>
      </c>
      <c r="AI7176" t="b">
        <v>1</v>
      </c>
      <c r="AJ7176" t="s">
        <v>3515</v>
      </c>
      <c r="AN7176" t="b">
        <v>0</v>
      </c>
      <c r="AO7176" t="s">
        <v>6808</v>
      </c>
      <c r="AS7176" t="b">
        <v>0</v>
      </c>
      <c r="AV7176" t="b">
        <v>0</v>
      </c>
      <c r="BB7176" s="1"/>
      <c r="BD7176" s="1">
        <v>43500.810023148151</v>
      </c>
      <c r="BE7176" s="1"/>
      <c r="BI7176" t="b">
        <v>0</v>
      </c>
      <c r="BJ7176" s="1"/>
      <c r="BK7176" s="1"/>
      <c r="BL7176" t="b">
        <v>0</v>
      </c>
      <c r="BM7176" t="s">
        <v>7127</v>
      </c>
      <c r="BO7176" t="s">
        <v>6791</v>
      </c>
      <c r="BT7176" t="b">
        <v>0</v>
      </c>
      <c r="BV7176" t="s">
        <v>6774</v>
      </c>
      <c r="BW7176" t="s">
        <v>6775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5">
      <c r="A7177" t="b">
        <v>0</v>
      </c>
      <c r="B7177" t="b">
        <v>0</v>
      </c>
      <c r="H7177" t="b">
        <v>0</v>
      </c>
      <c r="K7177" t="s">
        <v>61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3515</v>
      </c>
      <c r="X7177" t="b">
        <v>0</v>
      </c>
      <c r="Y7177" t="b">
        <v>0</v>
      </c>
      <c r="Z7177" s="2"/>
      <c r="AD7177" t="s">
        <v>15987</v>
      </c>
      <c r="AE7177" t="s">
        <v>8106</v>
      </c>
      <c r="AG7177" t="b">
        <v>0</v>
      </c>
      <c r="AI7177" t="b">
        <v>1</v>
      </c>
      <c r="AJ7177" t="s">
        <v>3515</v>
      </c>
      <c r="AN7177" t="b">
        <v>0</v>
      </c>
      <c r="AO7177" t="s">
        <v>6808</v>
      </c>
      <c r="AS7177" t="b">
        <v>0</v>
      </c>
      <c r="AV7177" t="b">
        <v>0</v>
      </c>
      <c r="BB7177" s="1"/>
      <c r="BD7177" s="1">
        <v>43500.810023148151</v>
      </c>
      <c r="BE7177" s="1"/>
      <c r="BI7177" t="b">
        <v>0</v>
      </c>
      <c r="BJ7177" s="1"/>
      <c r="BK7177" s="1"/>
      <c r="BL7177" t="b">
        <v>0</v>
      </c>
      <c r="BM7177" t="s">
        <v>7127</v>
      </c>
      <c r="BO7177" t="s">
        <v>6791</v>
      </c>
      <c r="BT7177" t="b">
        <v>0</v>
      </c>
      <c r="BV7177" t="s">
        <v>6774</v>
      </c>
      <c r="BW7177" t="s">
        <v>6775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5">
      <c r="A7178" t="b">
        <v>0</v>
      </c>
      <c r="B7178" t="b">
        <v>0</v>
      </c>
      <c r="H7178" t="b">
        <v>0</v>
      </c>
      <c r="K7178" t="s">
        <v>61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3515</v>
      </c>
      <c r="X7178" t="b">
        <v>0</v>
      </c>
      <c r="Y7178" t="b">
        <v>0</v>
      </c>
      <c r="Z7178" s="2"/>
      <c r="AD7178" t="s">
        <v>15988</v>
      </c>
      <c r="AE7178" t="s">
        <v>8106</v>
      </c>
      <c r="AG7178" t="b">
        <v>0</v>
      </c>
      <c r="AI7178" t="b">
        <v>1</v>
      </c>
      <c r="AJ7178" t="s">
        <v>3515</v>
      </c>
      <c r="AN7178" t="b">
        <v>0</v>
      </c>
      <c r="AO7178" t="s">
        <v>6808</v>
      </c>
      <c r="AS7178" t="b">
        <v>0</v>
      </c>
      <c r="AV7178" t="b">
        <v>0</v>
      </c>
      <c r="BB7178" s="1"/>
      <c r="BD7178" s="1">
        <v>43500.810023148151</v>
      </c>
      <c r="BE7178" s="1"/>
      <c r="BI7178" t="b">
        <v>0</v>
      </c>
      <c r="BJ7178" s="1"/>
      <c r="BK7178" s="1"/>
      <c r="BL7178" t="b">
        <v>0</v>
      </c>
      <c r="BM7178" t="s">
        <v>7607</v>
      </c>
      <c r="BO7178" t="s">
        <v>6791</v>
      </c>
      <c r="BT7178" t="b">
        <v>0</v>
      </c>
      <c r="BV7178" t="s">
        <v>6774</v>
      </c>
      <c r="BW7178" t="s">
        <v>6775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5">
      <c r="A7179" t="b">
        <v>0</v>
      </c>
      <c r="B7179" t="b">
        <v>0</v>
      </c>
      <c r="H7179" t="b">
        <v>0</v>
      </c>
      <c r="K7179" t="s">
        <v>61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3515</v>
      </c>
      <c r="X7179" t="b">
        <v>0</v>
      </c>
      <c r="Y7179" t="b">
        <v>0</v>
      </c>
      <c r="Z7179" s="2"/>
      <c r="AD7179" t="s">
        <v>15989</v>
      </c>
      <c r="AE7179" t="s">
        <v>8106</v>
      </c>
      <c r="AG7179" t="b">
        <v>0</v>
      </c>
      <c r="AI7179" t="b">
        <v>1</v>
      </c>
      <c r="AJ7179" t="s">
        <v>3515</v>
      </c>
      <c r="AN7179" t="b">
        <v>0</v>
      </c>
      <c r="AO7179" t="s">
        <v>6808</v>
      </c>
      <c r="AS7179" t="b">
        <v>0</v>
      </c>
      <c r="AV7179" t="b">
        <v>0</v>
      </c>
      <c r="BB7179" s="1"/>
      <c r="BD7179" s="1">
        <v>43500.810023148151</v>
      </c>
      <c r="BE7179" s="1"/>
      <c r="BI7179" t="b">
        <v>0</v>
      </c>
      <c r="BJ7179" s="1"/>
      <c r="BK7179" s="1"/>
      <c r="BL7179" t="b">
        <v>0</v>
      </c>
      <c r="BM7179" t="s">
        <v>7127</v>
      </c>
      <c r="BO7179" t="s">
        <v>6791</v>
      </c>
      <c r="BT7179" t="b">
        <v>0</v>
      </c>
      <c r="BV7179" t="s">
        <v>6774</v>
      </c>
      <c r="BW7179" t="s">
        <v>6775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5">
      <c r="A7180" t="b">
        <v>0</v>
      </c>
      <c r="B7180" t="b">
        <v>0</v>
      </c>
      <c r="H7180" t="b">
        <v>0</v>
      </c>
      <c r="K7180" t="s">
        <v>61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3515</v>
      </c>
      <c r="X7180" t="b">
        <v>0</v>
      </c>
      <c r="Y7180" t="b">
        <v>0</v>
      </c>
      <c r="Z7180" s="2"/>
      <c r="AD7180" t="s">
        <v>15990</v>
      </c>
      <c r="AE7180" t="s">
        <v>8106</v>
      </c>
      <c r="AG7180" t="b">
        <v>0</v>
      </c>
      <c r="AI7180" t="b">
        <v>1</v>
      </c>
      <c r="AJ7180" t="s">
        <v>3515</v>
      </c>
      <c r="AN7180" t="b">
        <v>0</v>
      </c>
      <c r="AO7180" t="s">
        <v>6808</v>
      </c>
      <c r="AS7180" t="b">
        <v>0</v>
      </c>
      <c r="AV7180" t="b">
        <v>0</v>
      </c>
      <c r="BB7180" s="1"/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K7180" s="1"/>
      <c r="BL7180" t="b">
        <v>0</v>
      </c>
      <c r="BM7180" t="s">
        <v>7607</v>
      </c>
      <c r="BO7180" t="s">
        <v>6791</v>
      </c>
      <c r="BT7180" t="b">
        <v>0</v>
      </c>
      <c r="BV7180" t="s">
        <v>6774</v>
      </c>
      <c r="BW7180" t="s">
        <v>6775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5">
      <c r="A7181" t="b">
        <v>0</v>
      </c>
      <c r="B7181" t="b">
        <v>0</v>
      </c>
      <c r="H7181" t="b">
        <v>0</v>
      </c>
      <c r="K7181" t="s">
        <v>61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3515</v>
      </c>
      <c r="X7181" t="b">
        <v>0</v>
      </c>
      <c r="Y7181" t="b">
        <v>0</v>
      </c>
      <c r="Z7181" s="2"/>
      <c r="AD7181" t="s">
        <v>15991</v>
      </c>
      <c r="AE7181" t="s">
        <v>8106</v>
      </c>
      <c r="AG7181" t="b">
        <v>0</v>
      </c>
      <c r="AI7181" t="b">
        <v>1</v>
      </c>
      <c r="AJ7181" t="s">
        <v>3515</v>
      </c>
      <c r="AN7181" t="b">
        <v>0</v>
      </c>
      <c r="AO7181" t="s">
        <v>6808</v>
      </c>
      <c r="AS7181" t="b">
        <v>0</v>
      </c>
      <c r="AV7181" t="b">
        <v>0</v>
      </c>
      <c r="BB7181" s="1"/>
      <c r="BD7181" s="1">
        <v>43500.810023148151</v>
      </c>
      <c r="BE7181" s="1"/>
      <c r="BI7181" t="b">
        <v>0</v>
      </c>
      <c r="BJ7181" s="1"/>
      <c r="BK7181" s="1"/>
      <c r="BL7181" t="b">
        <v>0</v>
      </c>
      <c r="BM7181" t="s">
        <v>7127</v>
      </c>
      <c r="BO7181" t="s">
        <v>6791</v>
      </c>
      <c r="BT7181" t="b">
        <v>0</v>
      </c>
      <c r="BV7181" t="s">
        <v>6774</v>
      </c>
      <c r="BW7181" t="s">
        <v>6775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5">
      <c r="A7182" t="b">
        <v>0</v>
      </c>
      <c r="B7182" t="b">
        <v>0</v>
      </c>
      <c r="H7182" t="b">
        <v>0</v>
      </c>
      <c r="K7182" t="s">
        <v>61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3515</v>
      </c>
      <c r="X7182" t="b">
        <v>0</v>
      </c>
      <c r="Y7182" t="b">
        <v>0</v>
      </c>
      <c r="Z7182" s="2"/>
      <c r="AD7182" t="s">
        <v>15992</v>
      </c>
      <c r="AE7182" t="s">
        <v>8106</v>
      </c>
      <c r="AG7182" t="b">
        <v>0</v>
      </c>
      <c r="AI7182" t="b">
        <v>1</v>
      </c>
      <c r="AJ7182" t="s">
        <v>3515</v>
      </c>
      <c r="AN7182" t="b">
        <v>0</v>
      </c>
      <c r="AO7182" t="s">
        <v>6808</v>
      </c>
      <c r="AS7182" t="b">
        <v>0</v>
      </c>
      <c r="AV7182" t="b">
        <v>0</v>
      </c>
      <c r="BB7182" s="1"/>
      <c r="BD7182" s="1">
        <v>43500.810023148151</v>
      </c>
      <c r="BE7182" s="1"/>
      <c r="BI7182" t="b">
        <v>0</v>
      </c>
      <c r="BJ7182" s="1"/>
      <c r="BK7182" s="1"/>
      <c r="BL7182" t="b">
        <v>0</v>
      </c>
      <c r="BM7182" t="s">
        <v>7127</v>
      </c>
      <c r="BO7182" t="s">
        <v>6791</v>
      </c>
      <c r="BT7182" t="b">
        <v>0</v>
      </c>
      <c r="BV7182" t="s">
        <v>6774</v>
      </c>
      <c r="BW7182" t="s">
        <v>6775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5">
      <c r="A7183" t="b">
        <v>0</v>
      </c>
      <c r="B7183" t="b">
        <v>0</v>
      </c>
      <c r="H7183" t="b">
        <v>0</v>
      </c>
      <c r="K7183" t="s">
        <v>61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3515</v>
      </c>
      <c r="X7183" t="b">
        <v>0</v>
      </c>
      <c r="Y7183" t="b">
        <v>0</v>
      </c>
      <c r="Z7183" s="2"/>
      <c r="AD7183" t="s">
        <v>15993</v>
      </c>
      <c r="AE7183" t="s">
        <v>8106</v>
      </c>
      <c r="AG7183" t="b">
        <v>0</v>
      </c>
      <c r="AI7183" t="b">
        <v>1</v>
      </c>
      <c r="AJ7183" t="s">
        <v>3515</v>
      </c>
      <c r="AN7183" t="b">
        <v>0</v>
      </c>
      <c r="AO7183" t="s">
        <v>6808</v>
      </c>
      <c r="AS7183" t="b">
        <v>0</v>
      </c>
      <c r="AV7183" t="b">
        <v>0</v>
      </c>
      <c r="BB7183" s="1"/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K7183" s="1"/>
      <c r="BL7183" t="b">
        <v>0</v>
      </c>
      <c r="BM7183" t="s">
        <v>7607</v>
      </c>
      <c r="BO7183" t="s">
        <v>6791</v>
      </c>
      <c r="BT7183" t="b">
        <v>0</v>
      </c>
      <c r="BV7183" t="s">
        <v>6774</v>
      </c>
      <c r="BW7183" t="s">
        <v>6775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5">
      <c r="A7184" t="b">
        <v>0</v>
      </c>
      <c r="B7184" t="b">
        <v>0</v>
      </c>
      <c r="F7184" t="s">
        <v>3912</v>
      </c>
      <c r="H7184" t="b">
        <v>0</v>
      </c>
      <c r="K7184" t="s">
        <v>61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3515</v>
      </c>
      <c r="X7184" t="b">
        <v>0</v>
      </c>
      <c r="Y7184" t="b">
        <v>0</v>
      </c>
      <c r="Z7184" s="2"/>
      <c r="AD7184" t="s">
        <v>15994</v>
      </c>
      <c r="AE7184" t="s">
        <v>6771</v>
      </c>
      <c r="AG7184" t="b">
        <v>0</v>
      </c>
      <c r="AI7184" t="b">
        <v>1</v>
      </c>
      <c r="AJ7184" t="s">
        <v>3515</v>
      </c>
      <c r="AN7184" t="b">
        <v>0</v>
      </c>
      <c r="AO7184" t="s">
        <v>6808</v>
      </c>
      <c r="AS7184" t="b">
        <v>0</v>
      </c>
      <c r="AV7184" t="b">
        <v>0</v>
      </c>
      <c r="BB7184" s="1"/>
      <c r="BD7184" s="1">
        <v>43500.809953703705</v>
      </c>
      <c r="BE7184" s="1"/>
      <c r="BI7184" t="b">
        <v>0</v>
      </c>
      <c r="BJ7184" s="1"/>
      <c r="BK7184" s="1"/>
      <c r="BL7184" t="b">
        <v>0</v>
      </c>
      <c r="BM7184" t="s">
        <v>7894</v>
      </c>
      <c r="BO7184" t="s">
        <v>6791</v>
      </c>
      <c r="BT7184" t="b">
        <v>0</v>
      </c>
      <c r="BU7184" t="s">
        <v>192</v>
      </c>
      <c r="BV7184" t="s">
        <v>6774</v>
      </c>
      <c r="BW7184" t="s">
        <v>6775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5">
      <c r="A7185" t="b">
        <v>0</v>
      </c>
      <c r="B7185" t="b">
        <v>0</v>
      </c>
      <c r="H7185" t="b">
        <v>0</v>
      </c>
      <c r="K7185" t="s">
        <v>61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3515</v>
      </c>
      <c r="X7185" t="b">
        <v>0</v>
      </c>
      <c r="Y7185" t="b">
        <v>0</v>
      </c>
      <c r="Z7185" s="2"/>
      <c r="AD7185" t="s">
        <v>15995</v>
      </c>
      <c r="AE7185" t="s">
        <v>6771</v>
      </c>
      <c r="AG7185" t="b">
        <v>0</v>
      </c>
      <c r="AI7185" t="b">
        <v>1</v>
      </c>
      <c r="AJ7185" t="s">
        <v>3515</v>
      </c>
      <c r="AN7185" t="b">
        <v>0</v>
      </c>
      <c r="AO7185" t="s">
        <v>6808</v>
      </c>
      <c r="AS7185" t="b">
        <v>0</v>
      </c>
      <c r="AV7185" t="b">
        <v>0</v>
      </c>
      <c r="BB7185" s="1"/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K7185" s="1"/>
      <c r="BL7185" t="b">
        <v>0</v>
      </c>
      <c r="BM7185" t="s">
        <v>7127</v>
      </c>
      <c r="BO7185" t="s">
        <v>6791</v>
      </c>
      <c r="BT7185" t="b">
        <v>0</v>
      </c>
      <c r="BU7185" t="s">
        <v>71</v>
      </c>
      <c r="BV7185" t="s">
        <v>6774</v>
      </c>
      <c r="BW7185" t="s">
        <v>6775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5">
      <c r="A7186" t="b">
        <v>0</v>
      </c>
      <c r="B7186" t="b">
        <v>0</v>
      </c>
      <c r="F7186" t="s">
        <v>3602</v>
      </c>
      <c r="H7186" t="b">
        <v>0</v>
      </c>
      <c r="K7186" t="s">
        <v>61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3515</v>
      </c>
      <c r="X7186" t="b">
        <v>0</v>
      </c>
      <c r="Y7186" t="b">
        <v>0</v>
      </c>
      <c r="Z7186" s="2"/>
      <c r="AD7186" t="s">
        <v>15996</v>
      </c>
      <c r="AE7186" t="s">
        <v>6771</v>
      </c>
      <c r="AG7186" t="b">
        <v>0</v>
      </c>
      <c r="AI7186" t="b">
        <v>1</v>
      </c>
      <c r="AJ7186" t="s">
        <v>3515</v>
      </c>
      <c r="AN7186" t="b">
        <v>0</v>
      </c>
      <c r="AO7186" t="s">
        <v>6808</v>
      </c>
      <c r="AS7186" t="b">
        <v>0</v>
      </c>
      <c r="AV7186" t="b">
        <v>0</v>
      </c>
      <c r="BB7186" s="1"/>
      <c r="BD7186" s="1">
        <v>43500.809594907405</v>
      </c>
      <c r="BE7186" s="1"/>
      <c r="BI7186" t="b">
        <v>0</v>
      </c>
      <c r="BJ7186" s="1"/>
      <c r="BK7186" s="1"/>
      <c r="BL7186" t="b">
        <v>0</v>
      </c>
      <c r="BM7186" t="s">
        <v>7127</v>
      </c>
      <c r="BO7186" t="s">
        <v>6791</v>
      </c>
      <c r="BT7186" t="b">
        <v>0</v>
      </c>
      <c r="BU7186" t="s">
        <v>71</v>
      </c>
      <c r="BV7186" t="s">
        <v>6774</v>
      </c>
      <c r="BW7186" t="s">
        <v>6775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5">
      <c r="A7187" t="b">
        <v>0</v>
      </c>
      <c r="B7187" t="b">
        <v>0</v>
      </c>
      <c r="H7187" t="b">
        <v>0</v>
      </c>
      <c r="K7187" t="s">
        <v>61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3515</v>
      </c>
      <c r="X7187" t="b">
        <v>0</v>
      </c>
      <c r="Y7187" t="b">
        <v>0</v>
      </c>
      <c r="Z7187" s="2"/>
      <c r="AD7187" t="s">
        <v>15997</v>
      </c>
      <c r="AE7187" t="s">
        <v>6771</v>
      </c>
      <c r="AG7187" t="b">
        <v>0</v>
      </c>
      <c r="AI7187" t="b">
        <v>1</v>
      </c>
      <c r="AJ7187" t="s">
        <v>3515</v>
      </c>
      <c r="AN7187" t="b">
        <v>0</v>
      </c>
      <c r="AO7187" t="s">
        <v>6808</v>
      </c>
      <c r="AS7187" t="b">
        <v>0</v>
      </c>
      <c r="AV7187" t="b">
        <v>0</v>
      </c>
      <c r="BB7187" s="1"/>
      <c r="BD7187" s="1">
        <v>43500.810023148151</v>
      </c>
      <c r="BE7187" s="1"/>
      <c r="BI7187" t="b">
        <v>0</v>
      </c>
      <c r="BJ7187" s="1"/>
      <c r="BK7187" s="1"/>
      <c r="BL7187" t="b">
        <v>0</v>
      </c>
      <c r="BM7187" t="s">
        <v>69</v>
      </c>
      <c r="BO7187" t="s">
        <v>6791</v>
      </c>
      <c r="BT7187" t="b">
        <v>0</v>
      </c>
      <c r="BV7187" t="s">
        <v>6774</v>
      </c>
      <c r="BW7187" t="s">
        <v>6775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5">
      <c r="A7188" t="b">
        <v>0</v>
      </c>
      <c r="B7188" t="b">
        <v>0</v>
      </c>
      <c r="F7188" t="s">
        <v>1597</v>
      </c>
      <c r="H7188" t="b">
        <v>0</v>
      </c>
      <c r="K7188" t="s">
        <v>61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3515</v>
      </c>
      <c r="X7188" t="b">
        <v>0</v>
      </c>
      <c r="Y7188" t="b">
        <v>0</v>
      </c>
      <c r="Z7188" s="2"/>
      <c r="AD7188" t="s">
        <v>15998</v>
      </c>
      <c r="AE7188" t="s">
        <v>6771</v>
      </c>
      <c r="AG7188" t="b">
        <v>0</v>
      </c>
      <c r="AI7188" t="b">
        <v>1</v>
      </c>
      <c r="AJ7188" t="s">
        <v>3515</v>
      </c>
      <c r="AN7188" t="b">
        <v>0</v>
      </c>
      <c r="AO7188" t="s">
        <v>6808</v>
      </c>
      <c r="AS7188" t="b">
        <v>0</v>
      </c>
      <c r="AV7188" t="b">
        <v>0</v>
      </c>
      <c r="BB7188" s="1"/>
      <c r="BD7188" s="1">
        <v>43500.810023148151</v>
      </c>
      <c r="BE7188" s="1"/>
      <c r="BI7188" t="b">
        <v>0</v>
      </c>
      <c r="BJ7188" s="1"/>
      <c r="BK7188" s="1"/>
      <c r="BL7188" t="b">
        <v>0</v>
      </c>
      <c r="BM7188" t="s">
        <v>69</v>
      </c>
      <c r="BO7188" t="s">
        <v>6791</v>
      </c>
      <c r="BT7188" t="b">
        <v>0</v>
      </c>
      <c r="BU7188" t="s">
        <v>742</v>
      </c>
      <c r="BV7188" t="s">
        <v>6774</v>
      </c>
      <c r="BW7188" t="s">
        <v>6775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5">
      <c r="A7189" t="b">
        <v>0</v>
      </c>
      <c r="B7189" t="b">
        <v>0</v>
      </c>
      <c r="F7189" t="s">
        <v>1151</v>
      </c>
      <c r="H7189" t="b">
        <v>0</v>
      </c>
      <c r="K7189" t="s">
        <v>61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3515</v>
      </c>
      <c r="X7189" t="b">
        <v>0</v>
      </c>
      <c r="Y7189" t="b">
        <v>0</v>
      </c>
      <c r="Z7189" s="2"/>
      <c r="AD7189" t="s">
        <v>15999</v>
      </c>
      <c r="AE7189" t="s">
        <v>6771</v>
      </c>
      <c r="AG7189" t="b">
        <v>0</v>
      </c>
      <c r="AI7189" t="b">
        <v>1</v>
      </c>
      <c r="AJ7189" t="s">
        <v>3515</v>
      </c>
      <c r="AN7189" t="b">
        <v>0</v>
      </c>
      <c r="AO7189" t="s">
        <v>6808</v>
      </c>
      <c r="AS7189" t="b">
        <v>0</v>
      </c>
      <c r="AV7189" t="b">
        <v>0</v>
      </c>
      <c r="BB7189" s="1"/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K7189" s="1"/>
      <c r="BL7189" t="b">
        <v>0</v>
      </c>
      <c r="BM7189" t="s">
        <v>7894</v>
      </c>
      <c r="BO7189" t="s">
        <v>6791</v>
      </c>
      <c r="BT7189" t="b">
        <v>0</v>
      </c>
      <c r="BU7189" t="s">
        <v>201</v>
      </c>
      <c r="BV7189" t="s">
        <v>6774</v>
      </c>
      <c r="BW7189" t="s">
        <v>6775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5">
      <c r="A7190" t="b">
        <v>0</v>
      </c>
      <c r="B7190" t="b">
        <v>0</v>
      </c>
      <c r="F7190" t="s">
        <v>7401</v>
      </c>
      <c r="H7190" t="b">
        <v>0</v>
      </c>
      <c r="K7190" t="s">
        <v>1492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3515</v>
      </c>
      <c r="X7190" t="b">
        <v>0</v>
      </c>
      <c r="Y7190" t="b">
        <v>0</v>
      </c>
      <c r="Z7190" s="2"/>
      <c r="AC7190" t="s">
        <v>116</v>
      </c>
      <c r="AD7190" t="s">
        <v>16000</v>
      </c>
      <c r="AE7190" t="s">
        <v>6771</v>
      </c>
      <c r="AG7190" t="b">
        <v>0</v>
      </c>
      <c r="AI7190" t="b">
        <v>1</v>
      </c>
      <c r="AJ7190" t="s">
        <v>3515</v>
      </c>
      <c r="AN7190" t="b">
        <v>0</v>
      </c>
      <c r="AO7190" t="s">
        <v>6808</v>
      </c>
      <c r="AS7190" t="b">
        <v>0</v>
      </c>
      <c r="AV7190" t="b">
        <v>0</v>
      </c>
      <c r="BB7190" s="1"/>
      <c r="BD7190" s="1">
        <v>43500.809699074074</v>
      </c>
      <c r="BE7190" s="1"/>
      <c r="BI7190" t="b">
        <v>0</v>
      </c>
      <c r="BJ7190" s="1"/>
      <c r="BK7190" s="1"/>
      <c r="BL7190" t="b">
        <v>0</v>
      </c>
      <c r="BM7190" t="s">
        <v>116</v>
      </c>
      <c r="BO7190" t="s">
        <v>6791</v>
      </c>
      <c r="BT7190" t="b">
        <v>0</v>
      </c>
      <c r="BU7190" t="s">
        <v>125</v>
      </c>
      <c r="BV7190" t="s">
        <v>6774</v>
      </c>
      <c r="BW7190" t="s">
        <v>6775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5">
      <c r="A7191" t="b">
        <v>0</v>
      </c>
      <c r="B7191" t="b">
        <v>0</v>
      </c>
      <c r="F7191" t="s">
        <v>154</v>
      </c>
      <c r="H7191" t="b">
        <v>0</v>
      </c>
      <c r="K7191" t="s">
        <v>61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3515</v>
      </c>
      <c r="X7191" t="b">
        <v>0</v>
      </c>
      <c r="Y7191" t="b">
        <v>0</v>
      </c>
      <c r="Z7191" s="2"/>
      <c r="AC7191" t="s">
        <v>116</v>
      </c>
      <c r="AD7191" t="s">
        <v>16001</v>
      </c>
      <c r="AE7191" t="s">
        <v>6771</v>
      </c>
      <c r="AG7191" t="b">
        <v>0</v>
      </c>
      <c r="AI7191" t="b">
        <v>1</v>
      </c>
      <c r="AJ7191" t="s">
        <v>3515</v>
      </c>
      <c r="AN7191" t="b">
        <v>0</v>
      </c>
      <c r="AO7191" t="s">
        <v>6808</v>
      </c>
      <c r="AS7191" t="b">
        <v>0</v>
      </c>
      <c r="AV7191" t="b">
        <v>0</v>
      </c>
      <c r="BB7191" s="1"/>
      <c r="BD7191" s="1">
        <v>43500.810023148151</v>
      </c>
      <c r="BE7191" s="1"/>
      <c r="BI7191" t="b">
        <v>0</v>
      </c>
      <c r="BJ7191" s="1"/>
      <c r="BK7191" s="1"/>
      <c r="BL7191" t="b">
        <v>0</v>
      </c>
      <c r="BM7191" t="s">
        <v>7127</v>
      </c>
      <c r="BO7191" t="s">
        <v>6791</v>
      </c>
      <c r="BT7191" t="b">
        <v>0</v>
      </c>
      <c r="BU7191" t="s">
        <v>155</v>
      </c>
      <c r="BV7191" t="s">
        <v>6774</v>
      </c>
      <c r="BW7191" t="s">
        <v>6775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5">
      <c r="A7192" t="b">
        <v>0</v>
      </c>
      <c r="B7192" t="b">
        <v>0</v>
      </c>
      <c r="H7192" t="b">
        <v>0</v>
      </c>
      <c r="K7192" t="s">
        <v>61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3515</v>
      </c>
      <c r="X7192" t="b">
        <v>0</v>
      </c>
      <c r="Y7192" t="b">
        <v>0</v>
      </c>
      <c r="Z7192" s="2"/>
      <c r="AC7192" t="s">
        <v>116</v>
      </c>
      <c r="AD7192" t="s">
        <v>16002</v>
      </c>
      <c r="AE7192" t="s">
        <v>6771</v>
      </c>
      <c r="AG7192" t="b">
        <v>0</v>
      </c>
      <c r="AI7192" t="b">
        <v>1</v>
      </c>
      <c r="AJ7192" t="s">
        <v>3515</v>
      </c>
      <c r="AN7192" t="b">
        <v>0</v>
      </c>
      <c r="AO7192" t="s">
        <v>6808</v>
      </c>
      <c r="AS7192" t="b">
        <v>0</v>
      </c>
      <c r="AV7192" t="b">
        <v>0</v>
      </c>
      <c r="BB7192" s="1"/>
      <c r="BD7192" s="1">
        <v>43500.809895833336</v>
      </c>
      <c r="BE7192" s="1"/>
      <c r="BI7192" t="b">
        <v>0</v>
      </c>
      <c r="BJ7192" s="1"/>
      <c r="BK7192" s="1"/>
      <c r="BL7192" t="b">
        <v>0</v>
      </c>
      <c r="BM7192" t="s">
        <v>7607</v>
      </c>
      <c r="BO7192" t="s">
        <v>6791</v>
      </c>
      <c r="BT7192" t="b">
        <v>0</v>
      </c>
      <c r="BV7192" t="s">
        <v>6774</v>
      </c>
      <c r="BW7192" t="s">
        <v>6775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5">
      <c r="A7193" t="b">
        <v>0</v>
      </c>
      <c r="B7193" t="b">
        <v>0</v>
      </c>
      <c r="H7193" t="b">
        <v>0</v>
      </c>
      <c r="K7193" t="s">
        <v>61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3515</v>
      </c>
      <c r="X7193" t="b">
        <v>0</v>
      </c>
      <c r="Y7193" t="b">
        <v>0</v>
      </c>
      <c r="Z7193" s="2"/>
      <c r="AC7193" t="s">
        <v>116</v>
      </c>
      <c r="AD7193" t="s">
        <v>16003</v>
      </c>
      <c r="AE7193" t="s">
        <v>7302</v>
      </c>
      <c r="AG7193" t="b">
        <v>0</v>
      </c>
      <c r="AI7193" t="b">
        <v>1</v>
      </c>
      <c r="AJ7193" t="s">
        <v>3515</v>
      </c>
      <c r="AN7193" t="b">
        <v>0</v>
      </c>
      <c r="AO7193" t="s">
        <v>6808</v>
      </c>
      <c r="AS7193" t="b">
        <v>0</v>
      </c>
      <c r="AV7193" t="b">
        <v>0</v>
      </c>
      <c r="BB7193" s="1"/>
      <c r="BD7193" s="1">
        <v>43500.81013888889</v>
      </c>
      <c r="BE7193" s="1"/>
      <c r="BI7193" t="b">
        <v>0</v>
      </c>
      <c r="BJ7193" s="1"/>
      <c r="BK7193" s="1"/>
      <c r="BL7193" t="b">
        <v>0</v>
      </c>
      <c r="BM7193" t="s">
        <v>7607</v>
      </c>
      <c r="BO7193" t="s">
        <v>6791</v>
      </c>
      <c r="BT7193" t="b">
        <v>0</v>
      </c>
      <c r="BV7193" t="s">
        <v>6774</v>
      </c>
      <c r="BW7193" t="s">
        <v>6775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5">
      <c r="A7194" t="b">
        <v>0</v>
      </c>
      <c r="B7194" t="b">
        <v>0</v>
      </c>
      <c r="F7194" t="s">
        <v>524</v>
      </c>
      <c r="H7194" t="b">
        <v>0</v>
      </c>
      <c r="K7194" t="s">
        <v>61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3515</v>
      </c>
      <c r="X7194" t="b">
        <v>0</v>
      </c>
      <c r="Y7194" t="b">
        <v>0</v>
      </c>
      <c r="Z7194" s="2"/>
      <c r="AC7194" t="s">
        <v>69</v>
      </c>
      <c r="AD7194" t="s">
        <v>16004</v>
      </c>
      <c r="AE7194" t="s">
        <v>6771</v>
      </c>
      <c r="AG7194" t="b">
        <v>0</v>
      </c>
      <c r="AI7194" t="b">
        <v>1</v>
      </c>
      <c r="AJ7194" t="s">
        <v>3515</v>
      </c>
      <c r="AN7194" t="b">
        <v>0</v>
      </c>
      <c r="AO7194" t="s">
        <v>6808</v>
      </c>
      <c r="AS7194" t="b">
        <v>0</v>
      </c>
      <c r="AV7194" t="b">
        <v>0</v>
      </c>
      <c r="BB7194" s="1"/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69</v>
      </c>
      <c r="BO7194" t="s">
        <v>6791</v>
      </c>
      <c r="BT7194" t="b">
        <v>0</v>
      </c>
      <c r="BU7194" t="s">
        <v>333</v>
      </c>
      <c r="BV7194" t="s">
        <v>6774</v>
      </c>
      <c r="BW7194" t="s">
        <v>6775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5">
      <c r="A7195" t="b">
        <v>0</v>
      </c>
      <c r="B7195" t="b">
        <v>0</v>
      </c>
      <c r="H7195" t="b">
        <v>0</v>
      </c>
      <c r="K7195" t="s">
        <v>61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3515</v>
      </c>
      <c r="X7195" t="b">
        <v>0</v>
      </c>
      <c r="Y7195" t="b">
        <v>0</v>
      </c>
      <c r="Z7195" s="2"/>
      <c r="AD7195" t="s">
        <v>16005</v>
      </c>
      <c r="AE7195" t="s">
        <v>8106</v>
      </c>
      <c r="AG7195" t="b">
        <v>0</v>
      </c>
      <c r="AI7195" t="b">
        <v>1</v>
      </c>
      <c r="AJ7195" t="s">
        <v>3515</v>
      </c>
      <c r="AN7195" t="b">
        <v>0</v>
      </c>
      <c r="AO7195" t="s">
        <v>6808</v>
      </c>
      <c r="AS7195" t="b">
        <v>0</v>
      </c>
      <c r="AV7195" t="b">
        <v>0</v>
      </c>
      <c r="BB7195" s="1"/>
      <c r="BD7195" s="1">
        <v>43500.810115740744</v>
      </c>
      <c r="BE7195" s="1"/>
      <c r="BI7195" t="b">
        <v>0</v>
      </c>
      <c r="BJ7195" s="1"/>
      <c r="BK7195" s="1"/>
      <c r="BL7195" t="b">
        <v>0</v>
      </c>
      <c r="BM7195" t="s">
        <v>7127</v>
      </c>
      <c r="BO7195" t="s">
        <v>6791</v>
      </c>
      <c r="BT7195" t="b">
        <v>0</v>
      </c>
      <c r="BV7195" t="s">
        <v>6774</v>
      </c>
      <c r="BW7195" t="s">
        <v>6775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5">
      <c r="A7196" t="b">
        <v>0</v>
      </c>
      <c r="B7196" t="b">
        <v>0</v>
      </c>
      <c r="H7196" t="b">
        <v>0</v>
      </c>
      <c r="K7196" t="s">
        <v>61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3515</v>
      </c>
      <c r="X7196" t="b">
        <v>0</v>
      </c>
      <c r="Y7196" t="b">
        <v>0</v>
      </c>
      <c r="Z7196" s="2"/>
      <c r="AD7196" t="s">
        <v>16006</v>
      </c>
      <c r="AE7196" t="s">
        <v>8106</v>
      </c>
      <c r="AG7196" t="b">
        <v>0</v>
      </c>
      <c r="AI7196" t="b">
        <v>1</v>
      </c>
      <c r="AJ7196" t="s">
        <v>3515</v>
      </c>
      <c r="AN7196" t="b">
        <v>0</v>
      </c>
      <c r="AO7196" t="s">
        <v>6808</v>
      </c>
      <c r="AS7196" t="b">
        <v>0</v>
      </c>
      <c r="AV7196" t="b">
        <v>0</v>
      </c>
      <c r="BB7196" s="1"/>
      <c r="BD7196" s="1">
        <v>43500.810115740744</v>
      </c>
      <c r="BE7196" s="1"/>
      <c r="BI7196" t="b">
        <v>0</v>
      </c>
      <c r="BJ7196" s="1"/>
      <c r="BK7196" s="1"/>
      <c r="BL7196" t="b">
        <v>0</v>
      </c>
      <c r="BM7196" t="s">
        <v>7127</v>
      </c>
      <c r="BO7196" t="s">
        <v>6791</v>
      </c>
      <c r="BT7196" t="b">
        <v>0</v>
      </c>
      <c r="BV7196" t="s">
        <v>6774</v>
      </c>
      <c r="BW7196" t="s">
        <v>6775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5">
      <c r="A7197" t="b">
        <v>0</v>
      </c>
      <c r="B7197" t="b">
        <v>0</v>
      </c>
      <c r="H7197" t="b">
        <v>0</v>
      </c>
      <c r="K7197" t="s">
        <v>61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3515</v>
      </c>
      <c r="X7197" t="b">
        <v>0</v>
      </c>
      <c r="Y7197" t="b">
        <v>0</v>
      </c>
      <c r="Z7197" s="2"/>
      <c r="AD7197" t="s">
        <v>16007</v>
      </c>
      <c r="AE7197" t="s">
        <v>8106</v>
      </c>
      <c r="AG7197" t="b">
        <v>0</v>
      </c>
      <c r="AI7197" t="b">
        <v>1</v>
      </c>
      <c r="AJ7197" t="s">
        <v>3515</v>
      </c>
      <c r="AN7197" t="b">
        <v>0</v>
      </c>
      <c r="AO7197" t="s">
        <v>6808</v>
      </c>
      <c r="AS7197" t="b">
        <v>0</v>
      </c>
      <c r="AV7197" t="b">
        <v>0</v>
      </c>
      <c r="BB7197" s="1"/>
      <c r="BD7197" s="1">
        <v>43500.810115740744</v>
      </c>
      <c r="BE7197" s="1"/>
      <c r="BI7197" t="b">
        <v>0</v>
      </c>
      <c r="BJ7197" s="1"/>
      <c r="BK7197" s="1"/>
      <c r="BL7197" t="b">
        <v>0</v>
      </c>
      <c r="BM7197" t="s">
        <v>7127</v>
      </c>
      <c r="BO7197" t="s">
        <v>6791</v>
      </c>
      <c r="BT7197" t="b">
        <v>0</v>
      </c>
      <c r="BV7197" t="s">
        <v>6774</v>
      </c>
      <c r="BW7197" t="s">
        <v>6775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5">
      <c r="A7198" t="b">
        <v>0</v>
      </c>
      <c r="B7198" t="b">
        <v>0</v>
      </c>
      <c r="H7198" t="b">
        <v>0</v>
      </c>
      <c r="K7198" t="s">
        <v>61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3515</v>
      </c>
      <c r="X7198" t="b">
        <v>0</v>
      </c>
      <c r="Y7198" t="b">
        <v>0</v>
      </c>
      <c r="Z7198" s="2"/>
      <c r="AD7198" t="s">
        <v>16008</v>
      </c>
      <c r="AE7198" t="s">
        <v>8106</v>
      </c>
      <c r="AG7198" t="b">
        <v>0</v>
      </c>
      <c r="AI7198" t="b">
        <v>1</v>
      </c>
      <c r="AJ7198" t="s">
        <v>3515</v>
      </c>
      <c r="AN7198" t="b">
        <v>0</v>
      </c>
      <c r="AO7198" t="s">
        <v>6808</v>
      </c>
      <c r="AS7198" t="b">
        <v>0</v>
      </c>
      <c r="AV7198" t="b">
        <v>0</v>
      </c>
      <c r="BB7198" s="1"/>
      <c r="BD7198" s="1">
        <v>43500.80945601852</v>
      </c>
      <c r="BE7198" s="1"/>
      <c r="BI7198" t="b">
        <v>0</v>
      </c>
      <c r="BJ7198" s="1"/>
      <c r="BK7198" s="1"/>
      <c r="BL7198" t="b">
        <v>0</v>
      </c>
      <c r="BM7198" t="s">
        <v>7127</v>
      </c>
      <c r="BO7198" t="s">
        <v>6791</v>
      </c>
      <c r="BT7198" t="b">
        <v>0</v>
      </c>
      <c r="BV7198" t="s">
        <v>6774</v>
      </c>
      <c r="BW7198" t="s">
        <v>6775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5">
      <c r="A7199" t="b">
        <v>0</v>
      </c>
      <c r="B7199" t="b">
        <v>0</v>
      </c>
      <c r="H7199" t="b">
        <v>0</v>
      </c>
      <c r="K7199" t="s">
        <v>4711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3515</v>
      </c>
      <c r="X7199" t="b">
        <v>0</v>
      </c>
      <c r="Y7199" t="b">
        <v>0</v>
      </c>
      <c r="Z7199" s="2"/>
      <c r="AD7199" t="s">
        <v>16009</v>
      </c>
      <c r="AE7199" t="s">
        <v>6771</v>
      </c>
      <c r="AG7199" t="b">
        <v>0</v>
      </c>
      <c r="AI7199" t="b">
        <v>1</v>
      </c>
      <c r="AJ7199" t="s">
        <v>3515</v>
      </c>
      <c r="AN7199" t="b">
        <v>0</v>
      </c>
      <c r="AO7199" t="s">
        <v>6808</v>
      </c>
      <c r="AS7199" t="b">
        <v>0</v>
      </c>
      <c r="AV7199" t="b">
        <v>0</v>
      </c>
      <c r="BB7199" s="1"/>
      <c r="BD7199" s="1">
        <v>43500.80945601852</v>
      </c>
      <c r="BE7199" s="1"/>
      <c r="BI7199" t="b">
        <v>0</v>
      </c>
      <c r="BJ7199" s="1"/>
      <c r="BK7199" s="1">
        <v>43951.785393518519</v>
      </c>
      <c r="BL7199" t="b">
        <v>0</v>
      </c>
      <c r="BM7199" t="s">
        <v>116</v>
      </c>
      <c r="BO7199" t="s">
        <v>6791</v>
      </c>
      <c r="BT7199" t="b">
        <v>0</v>
      </c>
      <c r="BU7199" t="s">
        <v>125</v>
      </c>
      <c r="BV7199" t="s">
        <v>6774</v>
      </c>
      <c r="BW7199" t="s">
        <v>6775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5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3515</v>
      </c>
      <c r="X7200" t="b">
        <v>0</v>
      </c>
      <c r="Y7200" t="b">
        <v>0</v>
      </c>
      <c r="Z7200" s="2">
        <v>44297</v>
      </c>
      <c r="AD7200" t="s">
        <v>16010</v>
      </c>
      <c r="AE7200" t="s">
        <v>6771</v>
      </c>
      <c r="AG7200" t="b">
        <v>0</v>
      </c>
      <c r="AI7200" t="b">
        <v>1</v>
      </c>
      <c r="AJ7200" t="s">
        <v>3515</v>
      </c>
      <c r="AN7200" t="b">
        <v>0</v>
      </c>
      <c r="AO7200" t="s">
        <v>6808</v>
      </c>
      <c r="AS7200" t="b">
        <v>0</v>
      </c>
      <c r="AV7200" t="b">
        <v>0</v>
      </c>
      <c r="BB7200" s="1"/>
      <c r="BD7200" s="1">
        <v>43500.809942129628</v>
      </c>
      <c r="BE7200" s="1"/>
      <c r="BI7200" t="b">
        <v>0</v>
      </c>
      <c r="BJ7200" s="1"/>
      <c r="BK7200" s="1">
        <v>43921.828136574077</v>
      </c>
      <c r="BL7200" t="b">
        <v>0</v>
      </c>
      <c r="BM7200" t="s">
        <v>116</v>
      </c>
      <c r="BO7200" t="s">
        <v>6791</v>
      </c>
      <c r="BT7200" t="b">
        <v>0</v>
      </c>
      <c r="BV7200" t="s">
        <v>6774</v>
      </c>
      <c r="BW7200" t="s">
        <v>6775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5">
      <c r="A7201" t="b">
        <v>0</v>
      </c>
      <c r="B7201" t="b">
        <v>0</v>
      </c>
      <c r="H7201" t="b">
        <v>0</v>
      </c>
      <c r="K7201" t="s">
        <v>61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3515</v>
      </c>
      <c r="X7201" t="b">
        <v>0</v>
      </c>
      <c r="Y7201" t="b">
        <v>0</v>
      </c>
      <c r="Z7201" s="2"/>
      <c r="AD7201" t="s">
        <v>16011</v>
      </c>
      <c r="AE7201" t="s">
        <v>8106</v>
      </c>
      <c r="AG7201" t="b">
        <v>0</v>
      </c>
      <c r="AI7201" t="b">
        <v>1</v>
      </c>
      <c r="AJ7201" t="s">
        <v>3515</v>
      </c>
      <c r="AN7201" t="b">
        <v>0</v>
      </c>
      <c r="AO7201" t="s">
        <v>6808</v>
      </c>
      <c r="AS7201" t="b">
        <v>0</v>
      </c>
      <c r="AV7201" t="b">
        <v>0</v>
      </c>
      <c r="BB7201" s="1"/>
      <c r="BD7201" s="1">
        <v>43500.809594907405</v>
      </c>
      <c r="BE7201" s="1"/>
      <c r="BI7201" t="b">
        <v>0</v>
      </c>
      <c r="BJ7201" s="1"/>
      <c r="BK7201" s="1"/>
      <c r="BL7201" t="b">
        <v>0</v>
      </c>
      <c r="BM7201" t="s">
        <v>7607</v>
      </c>
      <c r="BO7201" t="s">
        <v>6791</v>
      </c>
      <c r="BT7201" t="b">
        <v>0</v>
      </c>
      <c r="BV7201" t="s">
        <v>6774</v>
      </c>
      <c r="BW7201" t="s">
        <v>6775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5">
      <c r="A7202" t="b">
        <v>0</v>
      </c>
      <c r="B7202" t="b">
        <v>0</v>
      </c>
      <c r="H7202" t="b">
        <v>0</v>
      </c>
      <c r="K7202" t="s">
        <v>61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3515</v>
      </c>
      <c r="X7202" t="b">
        <v>0</v>
      </c>
      <c r="Y7202" t="b">
        <v>0</v>
      </c>
      <c r="Z7202" s="2"/>
      <c r="AD7202" t="s">
        <v>16012</v>
      </c>
      <c r="AE7202" t="s">
        <v>8106</v>
      </c>
      <c r="AG7202" t="b">
        <v>0</v>
      </c>
      <c r="AI7202" t="b">
        <v>1</v>
      </c>
      <c r="AJ7202" t="s">
        <v>3515</v>
      </c>
      <c r="AN7202" t="b">
        <v>0</v>
      </c>
      <c r="AO7202" t="s">
        <v>6808</v>
      </c>
      <c r="AS7202" t="b">
        <v>0</v>
      </c>
      <c r="AV7202" t="b">
        <v>0</v>
      </c>
      <c r="BB7202" s="1"/>
      <c r="BD7202" s="1">
        <v>43500.809594907405</v>
      </c>
      <c r="BE7202" s="1"/>
      <c r="BI7202" t="b">
        <v>0</v>
      </c>
      <c r="BJ7202" s="1"/>
      <c r="BK7202" s="1"/>
      <c r="BL7202" t="b">
        <v>0</v>
      </c>
      <c r="BM7202" t="s">
        <v>7607</v>
      </c>
      <c r="BO7202" t="s">
        <v>6791</v>
      </c>
      <c r="BT7202" t="b">
        <v>0</v>
      </c>
      <c r="BV7202" t="s">
        <v>6774</v>
      </c>
      <c r="BW7202" t="s">
        <v>6775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5">
      <c r="A7203" t="b">
        <v>0</v>
      </c>
      <c r="B7203" t="b">
        <v>0</v>
      </c>
      <c r="H7203" t="b">
        <v>0</v>
      </c>
      <c r="K7203" t="s">
        <v>61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3515</v>
      </c>
      <c r="X7203" t="b">
        <v>0</v>
      </c>
      <c r="Y7203" t="b">
        <v>0</v>
      </c>
      <c r="Z7203" s="2"/>
      <c r="AD7203" t="s">
        <v>16013</v>
      </c>
      <c r="AE7203" t="s">
        <v>8106</v>
      </c>
      <c r="AG7203" t="b">
        <v>0</v>
      </c>
      <c r="AI7203" t="b">
        <v>1</v>
      </c>
      <c r="AJ7203" t="s">
        <v>3515</v>
      </c>
      <c r="AN7203" t="b">
        <v>0</v>
      </c>
      <c r="AO7203" t="s">
        <v>6808</v>
      </c>
      <c r="AS7203" t="b">
        <v>0</v>
      </c>
      <c r="AV7203" t="b">
        <v>0</v>
      </c>
      <c r="BB7203" s="1"/>
      <c r="BD7203" s="1">
        <v>43500.809594907405</v>
      </c>
      <c r="BE7203" s="1"/>
      <c r="BI7203" t="b">
        <v>0</v>
      </c>
      <c r="BJ7203" s="1"/>
      <c r="BK7203" s="1"/>
      <c r="BL7203" t="b">
        <v>0</v>
      </c>
      <c r="BM7203" t="s">
        <v>7607</v>
      </c>
      <c r="BO7203" t="s">
        <v>6791</v>
      </c>
      <c r="BT7203" t="b">
        <v>0</v>
      </c>
      <c r="BV7203" t="s">
        <v>6774</v>
      </c>
      <c r="BW7203" t="s">
        <v>6775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5">
      <c r="A7204" t="b">
        <v>0</v>
      </c>
      <c r="B7204" t="b">
        <v>0</v>
      </c>
      <c r="H7204" t="b">
        <v>0</v>
      </c>
      <c r="K7204" t="s">
        <v>61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3515</v>
      </c>
      <c r="X7204" t="b">
        <v>0</v>
      </c>
      <c r="Y7204" t="b">
        <v>0</v>
      </c>
      <c r="Z7204" s="2"/>
      <c r="AD7204" t="s">
        <v>16014</v>
      </c>
      <c r="AE7204" t="s">
        <v>8106</v>
      </c>
      <c r="AG7204" t="b">
        <v>0</v>
      </c>
      <c r="AI7204" t="b">
        <v>1</v>
      </c>
      <c r="AJ7204" t="s">
        <v>3515</v>
      </c>
      <c r="AN7204" t="b">
        <v>0</v>
      </c>
      <c r="AO7204" t="s">
        <v>6808</v>
      </c>
      <c r="AS7204" t="b">
        <v>0</v>
      </c>
      <c r="AV7204" t="b">
        <v>0</v>
      </c>
      <c r="BB7204" s="1"/>
      <c r="BD7204" s="1">
        <v>43500.810115740744</v>
      </c>
      <c r="BE7204" s="1"/>
      <c r="BI7204" t="b">
        <v>0</v>
      </c>
      <c r="BJ7204" s="1"/>
      <c r="BK7204" s="1"/>
      <c r="BL7204" t="b">
        <v>0</v>
      </c>
      <c r="BM7204" t="s">
        <v>7607</v>
      </c>
      <c r="BO7204" t="s">
        <v>6791</v>
      </c>
      <c r="BT7204" t="b">
        <v>0</v>
      </c>
      <c r="BV7204" t="s">
        <v>6774</v>
      </c>
      <c r="BW7204" t="s">
        <v>6775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5">
      <c r="A7205" t="b">
        <v>0</v>
      </c>
      <c r="B7205" t="b">
        <v>0</v>
      </c>
      <c r="H7205" t="b">
        <v>0</v>
      </c>
      <c r="K7205" t="s">
        <v>61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3515</v>
      </c>
      <c r="X7205" t="b">
        <v>0</v>
      </c>
      <c r="Y7205" t="b">
        <v>0</v>
      </c>
      <c r="Z7205" s="2"/>
      <c r="AD7205" t="s">
        <v>16015</v>
      </c>
      <c r="AE7205" t="s">
        <v>8106</v>
      </c>
      <c r="AG7205" t="b">
        <v>0</v>
      </c>
      <c r="AI7205" t="b">
        <v>1</v>
      </c>
      <c r="AJ7205" t="s">
        <v>3515</v>
      </c>
      <c r="AN7205" t="b">
        <v>0</v>
      </c>
      <c r="AO7205" t="s">
        <v>6808</v>
      </c>
      <c r="AS7205" t="b">
        <v>0</v>
      </c>
      <c r="AV7205" t="b">
        <v>0</v>
      </c>
      <c r="BB7205" s="1"/>
      <c r="BD7205" s="1">
        <v>43500.810115740744</v>
      </c>
      <c r="BE7205" s="1"/>
      <c r="BI7205" t="b">
        <v>0</v>
      </c>
      <c r="BJ7205" s="1"/>
      <c r="BK7205" s="1"/>
      <c r="BL7205" t="b">
        <v>0</v>
      </c>
      <c r="BM7205" t="s">
        <v>7127</v>
      </c>
      <c r="BO7205" t="s">
        <v>6791</v>
      </c>
      <c r="BT7205" t="b">
        <v>0</v>
      </c>
      <c r="BV7205" t="s">
        <v>6774</v>
      </c>
      <c r="BW7205" t="s">
        <v>6775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5">
      <c r="A7206" t="b">
        <v>0</v>
      </c>
      <c r="B7206" t="b">
        <v>0</v>
      </c>
      <c r="H7206" t="b">
        <v>0</v>
      </c>
      <c r="K7206" t="s">
        <v>61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3515</v>
      </c>
      <c r="X7206" t="b">
        <v>0</v>
      </c>
      <c r="Y7206" t="b">
        <v>0</v>
      </c>
      <c r="Z7206" s="2"/>
      <c r="AD7206" t="s">
        <v>16016</v>
      </c>
      <c r="AE7206" t="s">
        <v>8106</v>
      </c>
      <c r="AG7206" t="b">
        <v>0</v>
      </c>
      <c r="AI7206" t="b">
        <v>1</v>
      </c>
      <c r="AJ7206" t="s">
        <v>3515</v>
      </c>
      <c r="AN7206" t="b">
        <v>0</v>
      </c>
      <c r="AO7206" t="s">
        <v>6808</v>
      </c>
      <c r="AS7206" t="b">
        <v>0</v>
      </c>
      <c r="AV7206" t="b">
        <v>0</v>
      </c>
      <c r="BB7206" s="1"/>
      <c r="BD7206" s="1">
        <v>43500.810115740744</v>
      </c>
      <c r="BE7206" s="1"/>
      <c r="BI7206" t="b">
        <v>0</v>
      </c>
      <c r="BJ7206" s="1"/>
      <c r="BK7206" s="1"/>
      <c r="BL7206" t="b">
        <v>0</v>
      </c>
      <c r="BM7206" t="s">
        <v>7127</v>
      </c>
      <c r="BO7206" t="s">
        <v>6791</v>
      </c>
      <c r="BT7206" t="b">
        <v>0</v>
      </c>
      <c r="BV7206" t="s">
        <v>6774</v>
      </c>
      <c r="BW7206" t="s">
        <v>6775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5">
      <c r="A7207" t="b">
        <v>0</v>
      </c>
      <c r="B7207" t="b">
        <v>0</v>
      </c>
      <c r="H7207" t="b">
        <v>0</v>
      </c>
      <c r="K7207" t="s">
        <v>61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3515</v>
      </c>
      <c r="X7207" t="b">
        <v>0</v>
      </c>
      <c r="Y7207" t="b">
        <v>0</v>
      </c>
      <c r="Z7207" s="2"/>
      <c r="AD7207" t="s">
        <v>16017</v>
      </c>
      <c r="AE7207" t="s">
        <v>8106</v>
      </c>
      <c r="AG7207" t="b">
        <v>0</v>
      </c>
      <c r="AI7207" t="b">
        <v>1</v>
      </c>
      <c r="AJ7207" t="s">
        <v>3515</v>
      </c>
      <c r="AN7207" t="b">
        <v>0</v>
      </c>
      <c r="AO7207" t="s">
        <v>6808</v>
      </c>
      <c r="AS7207" t="b">
        <v>0</v>
      </c>
      <c r="AV7207" t="b">
        <v>0</v>
      </c>
      <c r="BB7207" s="1"/>
      <c r="BD7207" s="1">
        <v>43500.810115740744</v>
      </c>
      <c r="BE7207" s="1"/>
      <c r="BI7207" t="b">
        <v>0</v>
      </c>
      <c r="BJ7207" s="1"/>
      <c r="BK7207" s="1"/>
      <c r="BL7207" t="b">
        <v>0</v>
      </c>
      <c r="BM7207" t="s">
        <v>7607</v>
      </c>
      <c r="BO7207" t="s">
        <v>6791</v>
      </c>
      <c r="BT7207" t="b">
        <v>0</v>
      </c>
      <c r="BV7207" t="s">
        <v>6774</v>
      </c>
      <c r="BW7207" t="s">
        <v>6775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5">
      <c r="A7208" t="b">
        <v>0</v>
      </c>
      <c r="B7208" t="b">
        <v>0</v>
      </c>
      <c r="H7208" t="b">
        <v>0</v>
      </c>
      <c r="K7208" t="s">
        <v>61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3515</v>
      </c>
      <c r="X7208" t="b">
        <v>0</v>
      </c>
      <c r="Y7208" t="b">
        <v>0</v>
      </c>
      <c r="Z7208" s="2"/>
      <c r="AD7208" t="s">
        <v>16018</v>
      </c>
      <c r="AE7208" t="s">
        <v>8106</v>
      </c>
      <c r="AG7208" t="b">
        <v>0</v>
      </c>
      <c r="AI7208" t="b">
        <v>1</v>
      </c>
      <c r="AJ7208" t="s">
        <v>3515</v>
      </c>
      <c r="AN7208" t="b">
        <v>0</v>
      </c>
      <c r="AO7208" t="s">
        <v>6808</v>
      </c>
      <c r="AS7208" t="b">
        <v>0</v>
      </c>
      <c r="AV7208" t="b">
        <v>0</v>
      </c>
      <c r="BB7208" s="1"/>
      <c r="BD7208" s="1">
        <v>43500.810115740744</v>
      </c>
      <c r="BE7208" s="1"/>
      <c r="BI7208" t="b">
        <v>0</v>
      </c>
      <c r="BJ7208" s="1"/>
      <c r="BK7208" s="1"/>
      <c r="BL7208" t="b">
        <v>0</v>
      </c>
      <c r="BM7208" t="s">
        <v>7127</v>
      </c>
      <c r="BO7208" t="s">
        <v>6791</v>
      </c>
      <c r="BT7208" t="b">
        <v>0</v>
      </c>
      <c r="BV7208" t="s">
        <v>6774</v>
      </c>
      <c r="BW7208" t="s">
        <v>6775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5">
      <c r="A7209" t="b">
        <v>0</v>
      </c>
      <c r="B7209" t="b">
        <v>0</v>
      </c>
      <c r="H7209" t="b">
        <v>0</v>
      </c>
      <c r="K7209" t="s">
        <v>61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3515</v>
      </c>
      <c r="X7209" t="b">
        <v>0</v>
      </c>
      <c r="Y7209" t="b">
        <v>0</v>
      </c>
      <c r="Z7209" s="2"/>
      <c r="AD7209" t="s">
        <v>16019</v>
      </c>
      <c r="AE7209" t="s">
        <v>8106</v>
      </c>
      <c r="AG7209" t="b">
        <v>0</v>
      </c>
      <c r="AI7209" t="b">
        <v>1</v>
      </c>
      <c r="AJ7209" t="s">
        <v>3515</v>
      </c>
      <c r="AN7209" t="b">
        <v>0</v>
      </c>
      <c r="AO7209" t="s">
        <v>6808</v>
      </c>
      <c r="AS7209" t="b">
        <v>0</v>
      </c>
      <c r="AV7209" t="b">
        <v>0</v>
      </c>
      <c r="BB7209" s="1"/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K7209" s="1"/>
      <c r="BL7209" t="b">
        <v>0</v>
      </c>
      <c r="BM7209" t="s">
        <v>7127</v>
      </c>
      <c r="BO7209" t="s">
        <v>6791</v>
      </c>
      <c r="BT7209" t="b">
        <v>0</v>
      </c>
      <c r="BV7209" t="s">
        <v>6774</v>
      </c>
      <c r="BW7209" t="s">
        <v>6775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5">
      <c r="A7210" t="b">
        <v>0</v>
      </c>
      <c r="B7210" t="b">
        <v>0</v>
      </c>
      <c r="H7210" t="b">
        <v>0</v>
      </c>
      <c r="K7210" t="s">
        <v>61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3515</v>
      </c>
      <c r="X7210" t="b">
        <v>0</v>
      </c>
      <c r="Y7210" t="b">
        <v>0</v>
      </c>
      <c r="Z7210" s="2"/>
      <c r="AD7210" t="s">
        <v>16020</v>
      </c>
      <c r="AE7210" t="s">
        <v>8106</v>
      </c>
      <c r="AG7210" t="b">
        <v>0</v>
      </c>
      <c r="AI7210" t="b">
        <v>1</v>
      </c>
      <c r="AJ7210" t="s">
        <v>3515</v>
      </c>
      <c r="AN7210" t="b">
        <v>0</v>
      </c>
      <c r="AO7210" t="s">
        <v>6808</v>
      </c>
      <c r="AS7210" t="b">
        <v>0</v>
      </c>
      <c r="AV7210" t="b">
        <v>0</v>
      </c>
      <c r="BB7210" s="1"/>
      <c r="BD7210" s="1">
        <v>43500.80945601852</v>
      </c>
      <c r="BE7210" s="1"/>
      <c r="BI7210" t="b">
        <v>0</v>
      </c>
      <c r="BJ7210" s="1"/>
      <c r="BK7210" s="1"/>
      <c r="BL7210" t="b">
        <v>0</v>
      </c>
      <c r="BM7210" t="s">
        <v>7607</v>
      </c>
      <c r="BO7210" t="s">
        <v>6791</v>
      </c>
      <c r="BT7210" t="b">
        <v>0</v>
      </c>
      <c r="BV7210" t="s">
        <v>6774</v>
      </c>
      <c r="BW7210" t="s">
        <v>6775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5">
      <c r="A7211" t="b">
        <v>0</v>
      </c>
      <c r="B7211" t="b">
        <v>0</v>
      </c>
      <c r="H7211" t="b">
        <v>0</v>
      </c>
      <c r="K7211" t="s">
        <v>61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3515</v>
      </c>
      <c r="X7211" t="b">
        <v>0</v>
      </c>
      <c r="Y7211" t="b">
        <v>0</v>
      </c>
      <c r="Z7211" s="2"/>
      <c r="AD7211" t="s">
        <v>16021</v>
      </c>
      <c r="AE7211" t="s">
        <v>8106</v>
      </c>
      <c r="AG7211" t="b">
        <v>0</v>
      </c>
      <c r="AI7211" t="b">
        <v>1</v>
      </c>
      <c r="AJ7211" t="s">
        <v>3515</v>
      </c>
      <c r="AN7211" t="b">
        <v>0</v>
      </c>
      <c r="AO7211" t="s">
        <v>6808</v>
      </c>
      <c r="AS7211" t="b">
        <v>0</v>
      </c>
      <c r="AV7211" t="b">
        <v>0</v>
      </c>
      <c r="BB7211" s="1"/>
      <c r="BD7211" s="1">
        <v>43500.80945601852</v>
      </c>
      <c r="BE7211" s="1"/>
      <c r="BI7211" t="b">
        <v>0</v>
      </c>
      <c r="BJ7211" s="1"/>
      <c r="BK7211" s="1"/>
      <c r="BL7211" t="b">
        <v>0</v>
      </c>
      <c r="BM7211" t="s">
        <v>7607</v>
      </c>
      <c r="BO7211" t="s">
        <v>6791</v>
      </c>
      <c r="BT7211" t="b">
        <v>0</v>
      </c>
      <c r="BV7211" t="s">
        <v>6774</v>
      </c>
      <c r="BW7211" t="s">
        <v>6775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5">
      <c r="A7212" t="b">
        <v>0</v>
      </c>
      <c r="B7212" t="b">
        <v>0</v>
      </c>
      <c r="H7212" t="b">
        <v>0</v>
      </c>
      <c r="K7212" t="s">
        <v>61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3515</v>
      </c>
      <c r="X7212" t="b">
        <v>0</v>
      </c>
      <c r="Y7212" t="b">
        <v>0</v>
      </c>
      <c r="Z7212" s="2"/>
      <c r="AD7212" t="s">
        <v>16022</v>
      </c>
      <c r="AE7212" t="s">
        <v>8106</v>
      </c>
      <c r="AG7212" t="b">
        <v>0</v>
      </c>
      <c r="AI7212" t="b">
        <v>1</v>
      </c>
      <c r="AJ7212" t="s">
        <v>3515</v>
      </c>
      <c r="AN7212" t="b">
        <v>0</v>
      </c>
      <c r="AO7212" t="s">
        <v>6808</v>
      </c>
      <c r="AS7212" t="b">
        <v>0</v>
      </c>
      <c r="AV7212" t="b">
        <v>0</v>
      </c>
      <c r="BB7212" s="1"/>
      <c r="BD7212" s="1">
        <v>43500.810115740744</v>
      </c>
      <c r="BE7212" s="1"/>
      <c r="BI7212" t="b">
        <v>0</v>
      </c>
      <c r="BJ7212" s="1"/>
      <c r="BK7212" s="1"/>
      <c r="BL7212" t="b">
        <v>0</v>
      </c>
      <c r="BM7212" t="s">
        <v>7607</v>
      </c>
      <c r="BO7212" t="s">
        <v>6791</v>
      </c>
      <c r="BT7212" t="b">
        <v>0</v>
      </c>
      <c r="BV7212" t="s">
        <v>6774</v>
      </c>
      <c r="BW7212" t="s">
        <v>6775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5">
      <c r="A7213" t="b">
        <v>0</v>
      </c>
      <c r="B7213" t="b">
        <v>0</v>
      </c>
      <c r="H7213" t="b">
        <v>0</v>
      </c>
      <c r="K7213" t="s">
        <v>1790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3515</v>
      </c>
      <c r="X7213" t="b">
        <v>0</v>
      </c>
      <c r="Y7213" t="b">
        <v>0</v>
      </c>
      <c r="Z7213" s="2"/>
      <c r="AC7213" t="s">
        <v>116</v>
      </c>
      <c r="AD7213" t="s">
        <v>16023</v>
      </c>
      <c r="AE7213" t="s">
        <v>6771</v>
      </c>
      <c r="AG7213" t="b">
        <v>0</v>
      </c>
      <c r="AI7213" t="b">
        <v>1</v>
      </c>
      <c r="AJ7213" t="s">
        <v>3515</v>
      </c>
      <c r="AN7213" t="b">
        <v>0</v>
      </c>
      <c r="AO7213" t="s">
        <v>6808</v>
      </c>
      <c r="AS7213" t="b">
        <v>0</v>
      </c>
      <c r="AV7213" t="b">
        <v>0</v>
      </c>
      <c r="BB7213" s="1"/>
      <c r="BD7213" s="1">
        <v>43500.810115740744</v>
      </c>
      <c r="BE7213" s="1"/>
      <c r="BI7213" t="b">
        <v>0</v>
      </c>
      <c r="BJ7213" s="1"/>
      <c r="BK7213" s="1"/>
      <c r="BL7213" t="b">
        <v>0</v>
      </c>
      <c r="BM7213" t="s">
        <v>7612</v>
      </c>
      <c r="BO7213" t="s">
        <v>6791</v>
      </c>
      <c r="BT7213" t="b">
        <v>0</v>
      </c>
      <c r="BU7213" t="s">
        <v>125</v>
      </c>
      <c r="BV7213" t="s">
        <v>6774</v>
      </c>
      <c r="BW7213" t="s">
        <v>6775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5">
      <c r="A7214" t="b">
        <v>0</v>
      </c>
      <c r="B7214" t="b">
        <v>0</v>
      </c>
      <c r="H7214" t="b">
        <v>0</v>
      </c>
      <c r="K7214" t="s">
        <v>61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3515</v>
      </c>
      <c r="X7214" t="b">
        <v>0</v>
      </c>
      <c r="Y7214" t="b">
        <v>0</v>
      </c>
      <c r="Z7214" s="2"/>
      <c r="AC7214" t="s">
        <v>116</v>
      </c>
      <c r="AD7214" t="s">
        <v>16024</v>
      </c>
      <c r="AE7214" t="s">
        <v>8106</v>
      </c>
      <c r="AG7214" t="b">
        <v>0</v>
      </c>
      <c r="AI7214" t="b">
        <v>1</v>
      </c>
      <c r="AJ7214" t="s">
        <v>3515</v>
      </c>
      <c r="AN7214" t="b">
        <v>0</v>
      </c>
      <c r="AO7214" t="s">
        <v>6808</v>
      </c>
      <c r="AS7214" t="b">
        <v>0</v>
      </c>
      <c r="AV7214" t="b">
        <v>0</v>
      </c>
      <c r="BB7214" s="1"/>
      <c r="BD7214" s="1">
        <v>43500.80945601852</v>
      </c>
      <c r="BE7214" s="1"/>
      <c r="BI7214" t="b">
        <v>0</v>
      </c>
      <c r="BJ7214" s="1"/>
      <c r="BK7214" s="1"/>
      <c r="BL7214" t="b">
        <v>0</v>
      </c>
      <c r="BM7214" t="s">
        <v>69</v>
      </c>
      <c r="BO7214" t="s">
        <v>6791</v>
      </c>
      <c r="BT7214" t="b">
        <v>0</v>
      </c>
      <c r="BV7214" t="s">
        <v>6774</v>
      </c>
      <c r="BW7214" t="s">
        <v>6775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5">
      <c r="A7215" t="b">
        <v>0</v>
      </c>
      <c r="B7215" t="b">
        <v>0</v>
      </c>
      <c r="H7215" t="b">
        <v>0</v>
      </c>
      <c r="K7215" t="s">
        <v>6860</v>
      </c>
      <c r="L7215" t="b">
        <v>0</v>
      </c>
      <c r="M7215" t="b">
        <v>0</v>
      </c>
      <c r="N7215" s="1">
        <v>43880.707337962966</v>
      </c>
      <c r="O7215" t="s">
        <v>90</v>
      </c>
      <c r="P7215" t="b">
        <v>0</v>
      </c>
      <c r="W7215" t="s">
        <v>3515</v>
      </c>
      <c r="X7215" t="b">
        <v>0</v>
      </c>
      <c r="Y7215" t="b">
        <v>0</v>
      </c>
      <c r="Z7215" s="2">
        <v>43884</v>
      </c>
      <c r="AD7215" t="s">
        <v>16025</v>
      </c>
      <c r="AE7215" t="s">
        <v>6771</v>
      </c>
      <c r="AG7215" t="b">
        <v>0</v>
      </c>
      <c r="AI7215" t="b">
        <v>1</v>
      </c>
      <c r="AJ7215" t="s">
        <v>6782</v>
      </c>
      <c r="AN7215" t="b">
        <v>0</v>
      </c>
      <c r="AS7215" t="b">
        <v>0</v>
      </c>
      <c r="AV7215" t="b">
        <v>0</v>
      </c>
      <c r="AY7215" t="s">
        <v>7948</v>
      </c>
      <c r="BB7215" s="1">
        <v>43880.706574074073</v>
      </c>
      <c r="BC7215" t="s">
        <v>6795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69</v>
      </c>
      <c r="BO7215" t="s">
        <v>6791</v>
      </c>
      <c r="BT7215" t="b">
        <v>0</v>
      </c>
      <c r="BU7215" t="s">
        <v>1534</v>
      </c>
      <c r="BV7215" t="s">
        <v>6884</v>
      </c>
      <c r="BW7215" t="s">
        <v>6775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 x14ac:dyDescent="0.35">
      <c r="A7216" t="b">
        <v>0</v>
      </c>
      <c r="B7216" t="b">
        <v>0</v>
      </c>
      <c r="H7216" t="b">
        <v>0</v>
      </c>
      <c r="K7216" t="s">
        <v>1765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3515</v>
      </c>
      <c r="X7216" t="b">
        <v>0</v>
      </c>
      <c r="Y7216" t="b">
        <v>0</v>
      </c>
      <c r="Z7216" s="2">
        <v>44251</v>
      </c>
      <c r="AD7216" t="s">
        <v>16026</v>
      </c>
      <c r="AE7216" t="s">
        <v>6771</v>
      </c>
      <c r="AG7216" t="b">
        <v>0</v>
      </c>
      <c r="AI7216" t="b">
        <v>1</v>
      </c>
      <c r="AJ7216" t="s">
        <v>6782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6795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116</v>
      </c>
      <c r="BO7216" t="s">
        <v>6791</v>
      </c>
      <c r="BT7216" t="b">
        <v>0</v>
      </c>
      <c r="BU7216" t="s">
        <v>125</v>
      </c>
      <c r="BV7216" t="s">
        <v>6797</v>
      </c>
      <c r="BW7216" t="s">
        <v>6775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 x14ac:dyDescent="0.35">
      <c r="A7217" t="b">
        <v>0</v>
      </c>
      <c r="B7217" t="b">
        <v>0</v>
      </c>
      <c r="H7217" t="b">
        <v>0</v>
      </c>
      <c r="K7217" t="s">
        <v>598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3515</v>
      </c>
      <c r="X7217" t="b">
        <v>0</v>
      </c>
      <c r="Y7217" t="b">
        <v>0</v>
      </c>
      <c r="Z7217" s="2">
        <v>44297</v>
      </c>
      <c r="AD7217" t="s">
        <v>16027</v>
      </c>
      <c r="AE7217" t="s">
        <v>6771</v>
      </c>
      <c r="AG7217" t="b">
        <v>0</v>
      </c>
      <c r="AI7217" t="b">
        <v>1</v>
      </c>
      <c r="AJ7217" t="s">
        <v>6782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6795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80</v>
      </c>
      <c r="BO7217" t="s">
        <v>6791</v>
      </c>
      <c r="BT7217" t="b">
        <v>0</v>
      </c>
      <c r="BU7217" t="s">
        <v>125</v>
      </c>
      <c r="BV7217" t="s">
        <v>6774</v>
      </c>
      <c r="BW7217" t="s">
        <v>6775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 x14ac:dyDescent="0.35">
      <c r="A7218" t="b">
        <v>0</v>
      </c>
      <c r="B7218" t="b">
        <v>0</v>
      </c>
      <c r="H7218" t="b">
        <v>0</v>
      </c>
      <c r="K7218" t="s">
        <v>260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3515</v>
      </c>
      <c r="X7218" t="b">
        <v>0</v>
      </c>
      <c r="Y7218" t="b">
        <v>0</v>
      </c>
      <c r="Z7218" s="2">
        <v>43921</v>
      </c>
      <c r="AD7218" t="s">
        <v>16028</v>
      </c>
      <c r="AE7218" t="s">
        <v>6771</v>
      </c>
      <c r="AG7218" t="b">
        <v>0</v>
      </c>
      <c r="AI7218" t="b">
        <v>1</v>
      </c>
      <c r="AJ7218" t="s">
        <v>6782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6795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559</v>
      </c>
      <c r="BO7218" t="s">
        <v>6791</v>
      </c>
      <c r="BT7218" t="b">
        <v>0</v>
      </c>
      <c r="BU7218" t="s">
        <v>125</v>
      </c>
      <c r="BV7218" t="s">
        <v>6774</v>
      </c>
      <c r="BW7218" t="s">
        <v>6775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 x14ac:dyDescent="0.35">
      <c r="A7219" t="b">
        <v>0</v>
      </c>
      <c r="B7219" t="b">
        <v>0</v>
      </c>
      <c r="H7219" t="b">
        <v>0</v>
      </c>
      <c r="K7219" t="s">
        <v>212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3515</v>
      </c>
      <c r="X7219" t="b">
        <v>0</v>
      </c>
      <c r="Y7219" t="b">
        <v>0</v>
      </c>
      <c r="Z7219" s="2">
        <v>44297</v>
      </c>
      <c r="AD7219" t="s">
        <v>16029</v>
      </c>
      <c r="AE7219" t="s">
        <v>6771</v>
      </c>
      <c r="AG7219" t="b">
        <v>0</v>
      </c>
      <c r="AI7219" t="b">
        <v>1</v>
      </c>
      <c r="AJ7219" t="s">
        <v>6782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6795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559</v>
      </c>
      <c r="BO7219" t="s">
        <v>6791</v>
      </c>
      <c r="BT7219" t="b">
        <v>0</v>
      </c>
      <c r="BU7219" t="s">
        <v>125</v>
      </c>
      <c r="BV7219" t="s">
        <v>6774</v>
      </c>
      <c r="BW7219" t="s">
        <v>6775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 x14ac:dyDescent="0.35">
      <c r="A7220" t="b">
        <v>0</v>
      </c>
      <c r="B7220" t="b">
        <v>0</v>
      </c>
      <c r="H7220" t="b">
        <v>0</v>
      </c>
      <c r="K7220" t="s">
        <v>1829</v>
      </c>
      <c r="L7220" t="b">
        <v>0</v>
      </c>
      <c r="M7220" t="b">
        <v>0</v>
      </c>
      <c r="N7220" s="1">
        <v>43892.184074074074</v>
      </c>
      <c r="O7220" t="s">
        <v>16030</v>
      </c>
      <c r="P7220" t="b">
        <v>0</v>
      </c>
      <c r="W7220" t="s">
        <v>3515</v>
      </c>
      <c r="X7220" t="b">
        <v>0</v>
      </c>
      <c r="Y7220" t="b">
        <v>0</v>
      </c>
      <c r="Z7220" s="2">
        <v>43982</v>
      </c>
      <c r="AD7220" t="s">
        <v>16031</v>
      </c>
      <c r="AE7220" t="s">
        <v>6771</v>
      </c>
      <c r="AG7220" t="b">
        <v>0</v>
      </c>
      <c r="AI7220" t="b">
        <v>1</v>
      </c>
      <c r="AJ7220" t="s">
        <v>6782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6795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559</v>
      </c>
      <c r="BO7220" t="s">
        <v>6791</v>
      </c>
      <c r="BT7220" t="b">
        <v>0</v>
      </c>
      <c r="BU7220" t="s">
        <v>125</v>
      </c>
      <c r="BV7220" t="s">
        <v>6774</v>
      </c>
      <c r="BW7220" t="s">
        <v>6775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 x14ac:dyDescent="0.35">
      <c r="A7221" t="b">
        <v>0</v>
      </c>
      <c r="B7221" t="b">
        <v>0</v>
      </c>
      <c r="H7221" t="b">
        <v>0</v>
      </c>
      <c r="K7221" t="s">
        <v>61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3515</v>
      </c>
      <c r="X7221" t="b">
        <v>0</v>
      </c>
      <c r="Y7221" t="b">
        <v>0</v>
      </c>
      <c r="Z7221" s="2">
        <v>43924</v>
      </c>
      <c r="AD7221" t="s">
        <v>16032</v>
      </c>
      <c r="AE7221" t="s">
        <v>6771</v>
      </c>
      <c r="AG7221" t="b">
        <v>0</v>
      </c>
      <c r="AI7221" t="b">
        <v>1</v>
      </c>
      <c r="AJ7221" t="s">
        <v>6782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6795</v>
      </c>
      <c r="BD7221" s="1">
        <v>43923.051458333335</v>
      </c>
      <c r="BE7221" s="1">
        <v>43920.102002314816</v>
      </c>
      <c r="BG7221" t="s">
        <v>6804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90</v>
      </c>
      <c r="BO7221" t="s">
        <v>6791</v>
      </c>
      <c r="BT7221" t="b">
        <v>0</v>
      </c>
      <c r="BU7221" t="s">
        <v>155</v>
      </c>
      <c r="BV7221" t="s">
        <v>6774</v>
      </c>
      <c r="BW7221" t="s">
        <v>6775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 x14ac:dyDescent="0.35">
      <c r="A7222" t="b">
        <v>0</v>
      </c>
      <c r="B7222" t="b">
        <v>0</v>
      </c>
      <c r="H7222" t="b">
        <v>0</v>
      </c>
      <c r="K7222" t="s">
        <v>61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3515</v>
      </c>
      <c r="X7222" t="b">
        <v>0</v>
      </c>
      <c r="Y7222" t="b">
        <v>0</v>
      </c>
      <c r="Z7222" s="2">
        <v>44276</v>
      </c>
      <c r="AD7222" t="s">
        <v>16033</v>
      </c>
      <c r="AE7222" t="s">
        <v>6771</v>
      </c>
      <c r="AG7222" t="b">
        <v>0</v>
      </c>
      <c r="AI7222" t="b">
        <v>1</v>
      </c>
      <c r="AJ7222" t="s">
        <v>6782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6795</v>
      </c>
      <c r="BD7222" s="1">
        <v>44125.637280092589</v>
      </c>
      <c r="BE7222" s="1">
        <v>44036.653298611112</v>
      </c>
      <c r="BG7222" t="s">
        <v>6804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116</v>
      </c>
      <c r="BO7222" t="s">
        <v>6791</v>
      </c>
      <c r="BT7222" t="b">
        <v>0</v>
      </c>
      <c r="BU7222" t="s">
        <v>180</v>
      </c>
      <c r="BV7222" t="s">
        <v>6774</v>
      </c>
      <c r="BW7222" t="s">
        <v>6775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 x14ac:dyDescent="0.35">
      <c r="A7223" t="b">
        <v>0</v>
      </c>
      <c r="B7223" t="b">
        <v>0</v>
      </c>
      <c r="H7223" t="b">
        <v>0</v>
      </c>
      <c r="K7223" t="s">
        <v>970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3515</v>
      </c>
      <c r="X7223" t="b">
        <v>0</v>
      </c>
      <c r="Y7223" t="b">
        <v>0</v>
      </c>
      <c r="Z7223" s="2">
        <v>44147</v>
      </c>
      <c r="AD7223" t="s">
        <v>16034</v>
      </c>
      <c r="AE7223" t="s">
        <v>6771</v>
      </c>
      <c r="AG7223" t="b">
        <v>0</v>
      </c>
      <c r="AI7223" t="b">
        <v>1</v>
      </c>
      <c r="AJ7223" t="s">
        <v>6782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6795</v>
      </c>
      <c r="BD7223" s="1">
        <v>44147.585057870368</v>
      </c>
      <c r="BE7223" s="1">
        <v>44146.349803240744</v>
      </c>
      <c r="BG7223" t="s">
        <v>6804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116</v>
      </c>
      <c r="BO7223" t="s">
        <v>6791</v>
      </c>
      <c r="BT7223" t="b">
        <v>0</v>
      </c>
      <c r="BU7223" t="s">
        <v>125</v>
      </c>
      <c r="BV7223" t="s">
        <v>6774</v>
      </c>
      <c r="BW7223" t="s">
        <v>6775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 x14ac:dyDescent="0.35">
      <c r="A7224" t="b">
        <v>0</v>
      </c>
      <c r="B7224" t="b">
        <v>0</v>
      </c>
      <c r="H7224" t="b">
        <v>0</v>
      </c>
      <c r="K7224" t="s">
        <v>5267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3515</v>
      </c>
      <c r="X7224" t="b">
        <v>0</v>
      </c>
      <c r="Y7224" t="b">
        <v>0</v>
      </c>
      <c r="Z7224" s="2">
        <v>43909</v>
      </c>
      <c r="AD7224" t="s">
        <v>16035</v>
      </c>
      <c r="AE7224" t="s">
        <v>6771</v>
      </c>
      <c r="AG7224" t="b">
        <v>0</v>
      </c>
      <c r="AI7224" t="b">
        <v>1</v>
      </c>
      <c r="AJ7224" t="s">
        <v>6782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6795</v>
      </c>
      <c r="BD7224" s="1">
        <v>43909.598460648151</v>
      </c>
      <c r="BE7224" s="1">
        <v>43909.596180555556</v>
      </c>
      <c r="BG7224" t="s">
        <v>6804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116</v>
      </c>
      <c r="BO7224" t="s">
        <v>6791</v>
      </c>
      <c r="BT7224" t="b">
        <v>0</v>
      </c>
      <c r="BU7224" t="s">
        <v>125</v>
      </c>
      <c r="BV7224" t="s">
        <v>6774</v>
      </c>
      <c r="BW7224" t="s">
        <v>6775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 x14ac:dyDescent="0.35">
      <c r="A7225" t="b">
        <v>0</v>
      </c>
      <c r="B7225" t="b">
        <v>0</v>
      </c>
      <c r="H7225" t="b">
        <v>0</v>
      </c>
      <c r="K7225" t="s">
        <v>86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3515</v>
      </c>
      <c r="X7225" t="b">
        <v>0</v>
      </c>
      <c r="Y7225" t="b">
        <v>0</v>
      </c>
      <c r="Z7225" s="2">
        <v>44139</v>
      </c>
      <c r="AD7225" t="s">
        <v>16036</v>
      </c>
      <c r="AE7225" t="s">
        <v>6771</v>
      </c>
      <c r="AG7225" t="b">
        <v>0</v>
      </c>
      <c r="AI7225" t="b">
        <v>1</v>
      </c>
      <c r="AJ7225" t="s">
        <v>6782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6795</v>
      </c>
      <c r="BD7225" s="1">
        <v>44138.926898148151</v>
      </c>
      <c r="BE7225" s="1">
        <v>43977.636770833335</v>
      </c>
      <c r="BG7225" t="s">
        <v>6804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116</v>
      </c>
      <c r="BO7225" t="s">
        <v>6791</v>
      </c>
      <c r="BT7225" t="b">
        <v>0</v>
      </c>
      <c r="BU7225" t="s">
        <v>125</v>
      </c>
      <c r="BV7225" t="s">
        <v>6774</v>
      </c>
      <c r="BW7225" t="s">
        <v>6775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 x14ac:dyDescent="0.35">
      <c r="A7226" t="b">
        <v>0</v>
      </c>
      <c r="B7226" t="b">
        <v>0</v>
      </c>
      <c r="H7226" t="b">
        <v>0</v>
      </c>
      <c r="K7226" t="s">
        <v>61</v>
      </c>
      <c r="L7226" t="b">
        <v>0</v>
      </c>
      <c r="M7226" t="b">
        <v>0</v>
      </c>
      <c r="N7226" s="1">
        <v>43875.846724537034</v>
      </c>
      <c r="O7226" t="s">
        <v>947</v>
      </c>
      <c r="P7226" t="b">
        <v>0</v>
      </c>
      <c r="W7226" t="s">
        <v>3515</v>
      </c>
      <c r="X7226" t="b">
        <v>0</v>
      </c>
      <c r="Y7226" t="b">
        <v>0</v>
      </c>
      <c r="Z7226" s="2">
        <v>43885</v>
      </c>
      <c r="AD7226" t="s">
        <v>16037</v>
      </c>
      <c r="AE7226" t="s">
        <v>6771</v>
      </c>
      <c r="AG7226" t="b">
        <v>0</v>
      </c>
      <c r="AI7226" t="b">
        <v>1</v>
      </c>
      <c r="AJ7226" t="s">
        <v>6772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6795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90</v>
      </c>
      <c r="BO7226" t="s">
        <v>6791</v>
      </c>
      <c r="BT7226" t="b">
        <v>0</v>
      </c>
      <c r="BU7226" t="s">
        <v>121</v>
      </c>
      <c r="BV7226" t="s">
        <v>6884</v>
      </c>
      <c r="BW7226" t="s">
        <v>6775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 x14ac:dyDescent="0.35">
      <c r="A7227" t="b">
        <v>0</v>
      </c>
      <c r="B7227" t="b">
        <v>0</v>
      </c>
      <c r="H7227" t="b">
        <v>0</v>
      </c>
      <c r="K7227" t="s">
        <v>260</v>
      </c>
      <c r="L7227" t="b">
        <v>0</v>
      </c>
      <c r="M7227" t="b">
        <v>0</v>
      </c>
      <c r="N7227" s="1">
        <v>43928.552581018521</v>
      </c>
      <c r="O7227" t="s">
        <v>947</v>
      </c>
      <c r="P7227" t="b">
        <v>0</v>
      </c>
      <c r="W7227" t="s">
        <v>3515</v>
      </c>
      <c r="X7227" t="b">
        <v>0</v>
      </c>
      <c r="Y7227" t="b">
        <v>0</v>
      </c>
      <c r="Z7227" s="2">
        <v>43928</v>
      </c>
      <c r="AD7227" t="s">
        <v>16038</v>
      </c>
      <c r="AE7227" t="s">
        <v>6771</v>
      </c>
      <c r="AG7227" t="b">
        <v>0</v>
      </c>
      <c r="AI7227" t="b">
        <v>1</v>
      </c>
      <c r="AJ7227" t="s">
        <v>6772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6795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69</v>
      </c>
      <c r="BO7227" t="s">
        <v>6791</v>
      </c>
      <c r="BT7227" t="b">
        <v>0</v>
      </c>
      <c r="BU7227" t="s">
        <v>1534</v>
      </c>
      <c r="BV7227" t="s">
        <v>6884</v>
      </c>
      <c r="BW7227" t="s">
        <v>6775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 x14ac:dyDescent="0.35">
      <c r="A7228" t="b">
        <v>0</v>
      </c>
      <c r="B7228" t="b">
        <v>0</v>
      </c>
      <c r="H7228" t="b">
        <v>0</v>
      </c>
      <c r="K7228" t="s">
        <v>61</v>
      </c>
      <c r="L7228" t="b">
        <v>0</v>
      </c>
      <c r="M7228" t="b">
        <v>0</v>
      </c>
      <c r="N7228" s="1">
        <v>43892.912905092591</v>
      </c>
      <c r="O7228" t="s">
        <v>947</v>
      </c>
      <c r="P7228" t="b">
        <v>0</v>
      </c>
      <c r="W7228" t="s">
        <v>3515</v>
      </c>
      <c r="X7228" t="b">
        <v>0</v>
      </c>
      <c r="Y7228" t="b">
        <v>0</v>
      </c>
      <c r="Z7228" s="2">
        <v>43892</v>
      </c>
      <c r="AD7228" t="s">
        <v>16039</v>
      </c>
      <c r="AE7228" t="s">
        <v>6771</v>
      </c>
      <c r="AG7228" t="b">
        <v>0</v>
      </c>
      <c r="AI7228" t="b">
        <v>1</v>
      </c>
      <c r="AJ7228" t="s">
        <v>6772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6795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116</v>
      </c>
      <c r="BO7228" t="s">
        <v>6791</v>
      </c>
      <c r="BT7228" t="b">
        <v>0</v>
      </c>
      <c r="BU7228" t="s">
        <v>105</v>
      </c>
      <c r="BV7228" t="s">
        <v>6884</v>
      </c>
      <c r="BW7228" t="s">
        <v>6775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 x14ac:dyDescent="0.35">
      <c r="A7229" t="b">
        <v>0</v>
      </c>
      <c r="B7229" t="b">
        <v>0</v>
      </c>
      <c r="H7229" t="b">
        <v>0</v>
      </c>
      <c r="K7229" t="s">
        <v>1640</v>
      </c>
      <c r="L7229" t="b">
        <v>0</v>
      </c>
      <c r="M7229" t="b">
        <v>0</v>
      </c>
      <c r="N7229" s="1">
        <v>43910.625104166669</v>
      </c>
      <c r="O7229" t="s">
        <v>947</v>
      </c>
      <c r="P7229" t="b">
        <v>0</v>
      </c>
      <c r="W7229" t="s">
        <v>3515</v>
      </c>
      <c r="X7229" t="b">
        <v>0</v>
      </c>
      <c r="Y7229" t="b">
        <v>0</v>
      </c>
      <c r="Z7229" s="2">
        <v>43910</v>
      </c>
      <c r="AD7229" t="s">
        <v>16040</v>
      </c>
      <c r="AE7229" t="s">
        <v>6771</v>
      </c>
      <c r="AG7229" t="b">
        <v>0</v>
      </c>
      <c r="AI7229" t="b">
        <v>1</v>
      </c>
      <c r="AJ7229" t="s">
        <v>6772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6795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80</v>
      </c>
      <c r="BO7229" t="s">
        <v>6791</v>
      </c>
      <c r="BT7229" t="b">
        <v>0</v>
      </c>
      <c r="BU7229" t="s">
        <v>1534</v>
      </c>
      <c r="BV7229" t="s">
        <v>6884</v>
      </c>
      <c r="BW7229" t="s">
        <v>6775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 x14ac:dyDescent="0.35">
      <c r="A7230" t="b">
        <v>0</v>
      </c>
      <c r="B7230" t="b">
        <v>0</v>
      </c>
      <c r="H7230" t="b">
        <v>0</v>
      </c>
      <c r="K7230" t="s">
        <v>61</v>
      </c>
      <c r="L7230" t="b">
        <v>0</v>
      </c>
      <c r="M7230" t="b">
        <v>0</v>
      </c>
      <c r="N7230" s="1">
        <v>43871.582384259258</v>
      </c>
      <c r="O7230" t="s">
        <v>90</v>
      </c>
      <c r="P7230" t="b">
        <v>0</v>
      </c>
      <c r="W7230" t="s">
        <v>3515</v>
      </c>
      <c r="X7230" t="b">
        <v>0</v>
      </c>
      <c r="Y7230" t="b">
        <v>0</v>
      </c>
      <c r="Z7230" s="2">
        <v>43871</v>
      </c>
      <c r="AD7230" t="s">
        <v>16041</v>
      </c>
      <c r="AE7230" t="s">
        <v>6771</v>
      </c>
      <c r="AG7230" t="b">
        <v>0</v>
      </c>
      <c r="AI7230" t="b">
        <v>1</v>
      </c>
      <c r="AJ7230" t="s">
        <v>6772</v>
      </c>
      <c r="AN7230" t="b">
        <v>0</v>
      </c>
      <c r="AS7230" t="b">
        <v>0</v>
      </c>
      <c r="AV7230" t="b">
        <v>0</v>
      </c>
      <c r="AY7230" t="s">
        <v>7948</v>
      </c>
      <c r="BB7230" s="1">
        <v>43871.582060185188</v>
      </c>
      <c r="BC7230" t="s">
        <v>6795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6791</v>
      </c>
      <c r="BT7230" t="b">
        <v>0</v>
      </c>
      <c r="BU7230" t="s">
        <v>128</v>
      </c>
      <c r="BV7230" t="s">
        <v>6884</v>
      </c>
      <c r="BW7230" t="s">
        <v>6775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 x14ac:dyDescent="0.35">
      <c r="A7231" t="b">
        <v>0</v>
      </c>
      <c r="B7231" t="b">
        <v>0</v>
      </c>
      <c r="H7231" t="b">
        <v>0</v>
      </c>
      <c r="K7231" t="s">
        <v>2805</v>
      </c>
      <c r="L7231" t="b">
        <v>0</v>
      </c>
      <c r="M7231" t="b">
        <v>0</v>
      </c>
      <c r="N7231" s="1">
        <v>43864.432951388888</v>
      </c>
      <c r="O7231" t="s">
        <v>90</v>
      </c>
      <c r="P7231" t="b">
        <v>0</v>
      </c>
      <c r="W7231" t="s">
        <v>3515</v>
      </c>
      <c r="X7231" t="b">
        <v>0</v>
      </c>
      <c r="Y7231" t="b">
        <v>0</v>
      </c>
      <c r="Z7231" s="2">
        <v>43948</v>
      </c>
      <c r="AD7231" t="s">
        <v>16042</v>
      </c>
      <c r="AE7231" t="s">
        <v>6771</v>
      </c>
      <c r="AG7231" t="b">
        <v>0</v>
      </c>
      <c r="AI7231" t="b">
        <v>1</v>
      </c>
      <c r="AJ7231" t="s">
        <v>6772</v>
      </c>
      <c r="AN7231" t="b">
        <v>0</v>
      </c>
      <c r="AS7231" t="b">
        <v>0</v>
      </c>
      <c r="AV7231" t="b">
        <v>0</v>
      </c>
      <c r="AY7231" t="s">
        <v>16043</v>
      </c>
      <c r="BB7231" s="1">
        <v>43864.43273148148</v>
      </c>
      <c r="BC7231" t="s">
        <v>6795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116</v>
      </c>
      <c r="BO7231" t="s">
        <v>6791</v>
      </c>
      <c r="BT7231" t="b">
        <v>0</v>
      </c>
      <c r="BU7231" t="s">
        <v>1534</v>
      </c>
      <c r="BV7231" t="s">
        <v>6884</v>
      </c>
      <c r="BW7231" t="s">
        <v>6775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 x14ac:dyDescent="0.35">
      <c r="A7232" t="b">
        <v>0</v>
      </c>
      <c r="B7232" t="b">
        <v>0</v>
      </c>
      <c r="H7232" t="b">
        <v>0</v>
      </c>
      <c r="K7232" t="s">
        <v>61</v>
      </c>
      <c r="L7232" t="b">
        <v>0</v>
      </c>
      <c r="M7232" t="b">
        <v>0</v>
      </c>
      <c r="N7232" s="1">
        <v>43934.078726851854</v>
      </c>
      <c r="O7232" t="s">
        <v>90</v>
      </c>
      <c r="P7232" t="b">
        <v>0</v>
      </c>
      <c r="W7232" t="s">
        <v>3515</v>
      </c>
      <c r="X7232" t="b">
        <v>0</v>
      </c>
      <c r="Y7232" t="b">
        <v>0</v>
      </c>
      <c r="Z7232" s="2">
        <v>43934</v>
      </c>
      <c r="AD7232" t="s">
        <v>16044</v>
      </c>
      <c r="AE7232" t="s">
        <v>6771</v>
      </c>
      <c r="AG7232" t="b">
        <v>0</v>
      </c>
      <c r="AI7232" t="b">
        <v>1</v>
      </c>
      <c r="AJ7232" t="s">
        <v>6772</v>
      </c>
      <c r="AN7232" t="b">
        <v>0</v>
      </c>
      <c r="AS7232" t="b">
        <v>0</v>
      </c>
      <c r="AV7232" t="b">
        <v>0</v>
      </c>
      <c r="AY7232" t="s">
        <v>16045</v>
      </c>
      <c r="BB7232" s="1">
        <v>43934.078032407408</v>
      </c>
      <c r="BC7232" t="s">
        <v>6795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116</v>
      </c>
      <c r="BO7232" t="s">
        <v>6791</v>
      </c>
      <c r="BT7232" t="b">
        <v>0</v>
      </c>
      <c r="BU7232" t="s">
        <v>230</v>
      </c>
      <c r="BV7232" t="s">
        <v>6884</v>
      </c>
      <c r="BW7232" t="s">
        <v>6775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 x14ac:dyDescent="0.35">
      <c r="A7233" t="b">
        <v>0</v>
      </c>
      <c r="B7233" t="b">
        <v>0</v>
      </c>
      <c r="H7233" t="b">
        <v>0</v>
      </c>
      <c r="K7233" t="s">
        <v>61</v>
      </c>
      <c r="L7233" t="b">
        <v>0</v>
      </c>
      <c r="M7233" t="b">
        <v>0</v>
      </c>
      <c r="N7233" s="1">
        <v>43875.165393518517</v>
      </c>
      <c r="O7233" t="s">
        <v>90</v>
      </c>
      <c r="P7233" t="b">
        <v>0</v>
      </c>
      <c r="W7233" t="s">
        <v>3515</v>
      </c>
      <c r="X7233" t="b">
        <v>0</v>
      </c>
      <c r="Y7233" t="b">
        <v>0</v>
      </c>
      <c r="Z7233" s="2">
        <v>43875</v>
      </c>
      <c r="AD7233" t="s">
        <v>16046</v>
      </c>
      <c r="AE7233" t="s">
        <v>6771</v>
      </c>
      <c r="AG7233" t="b">
        <v>0</v>
      </c>
      <c r="AI7233" t="b">
        <v>1</v>
      </c>
      <c r="AJ7233" t="s">
        <v>6772</v>
      </c>
      <c r="AN7233" t="b">
        <v>0</v>
      </c>
      <c r="AS7233" t="b">
        <v>0</v>
      </c>
      <c r="AV7233" t="b">
        <v>0</v>
      </c>
      <c r="AY7233" t="s">
        <v>16047</v>
      </c>
      <c r="BB7233" s="1">
        <v>43875.164363425924</v>
      </c>
      <c r="BC7233" t="s">
        <v>6795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90</v>
      </c>
      <c r="BO7233" t="s">
        <v>6791</v>
      </c>
      <c r="BT7233" t="b">
        <v>0</v>
      </c>
      <c r="BU7233" t="s">
        <v>105</v>
      </c>
      <c r="BV7233" t="s">
        <v>6884</v>
      </c>
      <c r="BW7233" t="s">
        <v>6775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 x14ac:dyDescent="0.35">
      <c r="A7234" t="b">
        <v>0</v>
      </c>
      <c r="B7234" t="b">
        <v>0</v>
      </c>
      <c r="H7234" t="b">
        <v>0</v>
      </c>
      <c r="K7234" t="s">
        <v>260</v>
      </c>
      <c r="L7234" t="b">
        <v>0</v>
      </c>
      <c r="M7234" t="b">
        <v>0</v>
      </c>
      <c r="N7234" s="1">
        <v>43938.303726851853</v>
      </c>
      <c r="O7234" t="s">
        <v>90</v>
      </c>
      <c r="P7234" t="b">
        <v>0</v>
      </c>
      <c r="W7234" t="s">
        <v>3515</v>
      </c>
      <c r="X7234" t="b">
        <v>0</v>
      </c>
      <c r="Y7234" t="b">
        <v>0</v>
      </c>
      <c r="Z7234" s="2">
        <v>43948</v>
      </c>
      <c r="AD7234" t="s">
        <v>16048</v>
      </c>
      <c r="AE7234" t="s">
        <v>6771</v>
      </c>
      <c r="AG7234" t="b">
        <v>0</v>
      </c>
      <c r="AI7234" t="b">
        <v>1</v>
      </c>
      <c r="AJ7234" t="s">
        <v>6772</v>
      </c>
      <c r="AN7234" t="b">
        <v>0</v>
      </c>
      <c r="AS7234" t="b">
        <v>0</v>
      </c>
      <c r="AV7234" t="b">
        <v>0</v>
      </c>
      <c r="AY7234" t="s">
        <v>16049</v>
      </c>
      <c r="BB7234" s="1">
        <v>43938.302141203705</v>
      </c>
      <c r="BC7234" t="s">
        <v>6795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90</v>
      </c>
      <c r="BO7234" t="s">
        <v>6791</v>
      </c>
      <c r="BT7234" t="b">
        <v>0</v>
      </c>
      <c r="BU7234" t="s">
        <v>1534</v>
      </c>
      <c r="BV7234" t="s">
        <v>6884</v>
      </c>
      <c r="BW7234" t="s">
        <v>6775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 x14ac:dyDescent="0.35">
      <c r="A7235" t="b">
        <v>0</v>
      </c>
      <c r="B7235" t="b">
        <v>0</v>
      </c>
      <c r="H7235" t="b">
        <v>0</v>
      </c>
      <c r="K7235" t="s">
        <v>61</v>
      </c>
      <c r="L7235" t="b">
        <v>0</v>
      </c>
      <c r="M7235" t="b">
        <v>0</v>
      </c>
      <c r="N7235" s="1">
        <v>43879.842187499999</v>
      </c>
      <c r="O7235" t="s">
        <v>947</v>
      </c>
      <c r="P7235" t="b">
        <v>0</v>
      </c>
      <c r="W7235" t="s">
        <v>3515</v>
      </c>
      <c r="X7235" t="b">
        <v>0</v>
      </c>
      <c r="Y7235" t="b">
        <v>0</v>
      </c>
      <c r="Z7235" s="2">
        <v>43884</v>
      </c>
      <c r="AD7235" t="s">
        <v>16050</v>
      </c>
      <c r="AE7235" t="s">
        <v>6771</v>
      </c>
      <c r="AG7235" t="b">
        <v>0</v>
      </c>
      <c r="AI7235" t="b">
        <v>1</v>
      </c>
      <c r="AJ7235" t="s">
        <v>6772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6795</v>
      </c>
      <c r="BD7235" s="1">
        <v>43879.841226851851</v>
      </c>
      <c r="BE7235" s="1">
        <v>43879.839918981481</v>
      </c>
      <c r="BF7235" t="s">
        <v>16051</v>
      </c>
      <c r="BG7235" t="s">
        <v>6890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90</v>
      </c>
      <c r="BO7235" t="s">
        <v>6791</v>
      </c>
      <c r="BT7235" t="b">
        <v>0</v>
      </c>
      <c r="BU7235" t="s">
        <v>71</v>
      </c>
      <c r="BV7235" t="s">
        <v>6884</v>
      </c>
      <c r="BW7235" t="s">
        <v>6775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 x14ac:dyDescent="0.35">
      <c r="A7236" t="b">
        <v>0</v>
      </c>
      <c r="B7236" t="b">
        <v>0</v>
      </c>
      <c r="H7236" t="b">
        <v>0</v>
      </c>
      <c r="K7236" t="s">
        <v>61</v>
      </c>
      <c r="L7236" t="b">
        <v>0</v>
      </c>
      <c r="M7236" t="b">
        <v>0</v>
      </c>
      <c r="N7236" s="1">
        <v>44116.867349537039</v>
      </c>
      <c r="O7236" t="s">
        <v>947</v>
      </c>
      <c r="P7236" t="b">
        <v>0</v>
      </c>
      <c r="W7236" t="s">
        <v>3515</v>
      </c>
      <c r="X7236" t="b">
        <v>0</v>
      </c>
      <c r="Y7236" t="b">
        <v>0</v>
      </c>
      <c r="Z7236" s="2">
        <v>44172</v>
      </c>
      <c r="AD7236" t="s">
        <v>16052</v>
      </c>
      <c r="AE7236" t="s">
        <v>6771</v>
      </c>
      <c r="AG7236" t="b">
        <v>0</v>
      </c>
      <c r="AI7236" t="b">
        <v>1</v>
      </c>
      <c r="AJ7236" t="s">
        <v>6772</v>
      </c>
      <c r="AN7236" t="b">
        <v>0</v>
      </c>
      <c r="AS7236" t="b">
        <v>0</v>
      </c>
      <c r="AV7236" t="b">
        <v>0</v>
      </c>
      <c r="AY7236" t="s">
        <v>16053</v>
      </c>
      <c r="BB7236" s="1">
        <v>44116.866284722222</v>
      </c>
      <c r="BC7236" t="s">
        <v>6795</v>
      </c>
      <c r="BD7236" s="1">
        <v>44116.866273148145</v>
      </c>
      <c r="BE7236" s="1">
        <v>44106.784537037034</v>
      </c>
      <c r="BG7236" t="s">
        <v>6804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559</v>
      </c>
      <c r="BO7236" t="s">
        <v>6791</v>
      </c>
      <c r="BT7236" t="b">
        <v>0</v>
      </c>
      <c r="BU7236" t="s">
        <v>128</v>
      </c>
      <c r="BV7236" t="s">
        <v>6884</v>
      </c>
      <c r="BW7236" t="s">
        <v>6775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 x14ac:dyDescent="0.35">
      <c r="A7237" t="b">
        <v>0</v>
      </c>
      <c r="B7237" t="b">
        <v>0</v>
      </c>
      <c r="H7237" t="b">
        <v>0</v>
      </c>
      <c r="K7237" t="s">
        <v>61</v>
      </c>
      <c r="L7237" t="b">
        <v>0</v>
      </c>
      <c r="M7237" t="b">
        <v>0</v>
      </c>
      <c r="N7237" s="1">
        <v>43886.672650462962</v>
      </c>
      <c r="O7237" t="s">
        <v>947</v>
      </c>
      <c r="P7237" t="b">
        <v>0</v>
      </c>
      <c r="W7237" t="s">
        <v>3515</v>
      </c>
      <c r="X7237" t="b">
        <v>0</v>
      </c>
      <c r="Y7237" t="b">
        <v>0</v>
      </c>
      <c r="Z7237" s="2">
        <v>44297</v>
      </c>
      <c r="AD7237" t="s">
        <v>16054</v>
      </c>
      <c r="AE7237" t="s">
        <v>6771</v>
      </c>
      <c r="AG7237" t="b">
        <v>0</v>
      </c>
      <c r="AI7237" t="b">
        <v>1</v>
      </c>
      <c r="AJ7237" t="s">
        <v>6772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6795</v>
      </c>
      <c r="BD7237" s="1">
        <v>43886.671956018516</v>
      </c>
      <c r="BE7237" s="1">
        <v>43655.783888888887</v>
      </c>
      <c r="BG7237" t="s">
        <v>6804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90</v>
      </c>
      <c r="BO7237" t="s">
        <v>6791</v>
      </c>
      <c r="BT7237" t="b">
        <v>0</v>
      </c>
      <c r="BU7237" t="s">
        <v>147</v>
      </c>
      <c r="BV7237" t="s">
        <v>6884</v>
      </c>
      <c r="BW7237" t="s">
        <v>6775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 x14ac:dyDescent="0.35">
      <c r="A7238" t="b">
        <v>0</v>
      </c>
      <c r="B7238" t="b">
        <v>0</v>
      </c>
      <c r="H7238" t="b">
        <v>0</v>
      </c>
      <c r="K7238" t="s">
        <v>970</v>
      </c>
      <c r="L7238" t="b">
        <v>0</v>
      </c>
      <c r="M7238" t="b">
        <v>0</v>
      </c>
      <c r="N7238" s="1">
        <v>43944.564583333333</v>
      </c>
      <c r="O7238" t="s">
        <v>90</v>
      </c>
      <c r="P7238" t="b">
        <v>0</v>
      </c>
      <c r="W7238" t="s">
        <v>3515</v>
      </c>
      <c r="X7238" t="b">
        <v>0</v>
      </c>
      <c r="Y7238" t="b">
        <v>0</v>
      </c>
      <c r="Z7238" s="2">
        <v>43944</v>
      </c>
      <c r="AD7238" t="s">
        <v>16055</v>
      </c>
      <c r="AE7238" t="s">
        <v>6771</v>
      </c>
      <c r="AG7238" t="b">
        <v>0</v>
      </c>
      <c r="AI7238" t="b">
        <v>1</v>
      </c>
      <c r="AJ7238" t="s">
        <v>6772</v>
      </c>
      <c r="AN7238" t="b">
        <v>0</v>
      </c>
      <c r="AS7238" t="b">
        <v>0</v>
      </c>
      <c r="AV7238" t="b">
        <v>0</v>
      </c>
      <c r="AY7238" t="s">
        <v>7948</v>
      </c>
      <c r="BB7238" s="1">
        <v>43944.564120370371</v>
      </c>
      <c r="BC7238" t="s">
        <v>6795</v>
      </c>
      <c r="BD7238" s="1">
        <v>43944.564120370371</v>
      </c>
      <c r="BE7238" s="1">
        <v>43944.563171296293</v>
      </c>
      <c r="BG7238" t="s">
        <v>6804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6791</v>
      </c>
      <c r="BT7238" t="b">
        <v>0</v>
      </c>
      <c r="BU7238" t="s">
        <v>1534</v>
      </c>
      <c r="BV7238" t="s">
        <v>6884</v>
      </c>
      <c r="BW7238" t="s">
        <v>6775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 x14ac:dyDescent="0.35">
      <c r="A7239" t="b">
        <v>0</v>
      </c>
      <c r="B7239" t="b">
        <v>0</v>
      </c>
      <c r="H7239" t="b">
        <v>0</v>
      </c>
      <c r="K7239" t="s">
        <v>535</v>
      </c>
      <c r="L7239" t="b">
        <v>0</v>
      </c>
      <c r="M7239" t="b">
        <v>0</v>
      </c>
      <c r="N7239" s="1">
        <v>44110.695104166669</v>
      </c>
      <c r="O7239" t="s">
        <v>90</v>
      </c>
      <c r="P7239" t="b">
        <v>0</v>
      </c>
      <c r="W7239" t="s">
        <v>3515</v>
      </c>
      <c r="X7239" t="b">
        <v>0</v>
      </c>
      <c r="Y7239" t="b">
        <v>0</v>
      </c>
      <c r="Z7239" s="2">
        <v>44166</v>
      </c>
      <c r="AD7239" t="s">
        <v>16056</v>
      </c>
      <c r="AE7239" t="s">
        <v>6771</v>
      </c>
      <c r="AG7239" t="b">
        <v>0</v>
      </c>
      <c r="AI7239" t="b">
        <v>1</v>
      </c>
      <c r="AJ7239" t="s">
        <v>6772</v>
      </c>
      <c r="AN7239" t="b">
        <v>0</v>
      </c>
      <c r="AS7239" t="b">
        <v>0</v>
      </c>
      <c r="AV7239" t="b">
        <v>0</v>
      </c>
      <c r="AY7239" t="s">
        <v>16057</v>
      </c>
      <c r="BB7239" s="1">
        <v>44110.692847222221</v>
      </c>
      <c r="BC7239" t="s">
        <v>6795</v>
      </c>
      <c r="BD7239" s="1">
        <v>44110.692847222221</v>
      </c>
      <c r="BE7239" s="1">
        <v>44110.692071759258</v>
      </c>
      <c r="BG7239" t="s">
        <v>6804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90</v>
      </c>
      <c r="BO7239" t="s">
        <v>6791</v>
      </c>
      <c r="BT7239" t="b">
        <v>0</v>
      </c>
      <c r="BU7239" t="s">
        <v>1534</v>
      </c>
      <c r="BV7239" t="s">
        <v>6884</v>
      </c>
      <c r="BW7239" t="s">
        <v>6775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 x14ac:dyDescent="0.35">
      <c r="A7240" t="b">
        <v>0</v>
      </c>
      <c r="B7240" t="b">
        <v>0</v>
      </c>
      <c r="H7240" t="b">
        <v>0</v>
      </c>
      <c r="K7240" t="s">
        <v>86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3515</v>
      </c>
      <c r="X7240" t="b">
        <v>0</v>
      </c>
      <c r="Y7240" t="b">
        <v>0</v>
      </c>
      <c r="Z7240" s="2">
        <v>43899</v>
      </c>
      <c r="AD7240" t="s">
        <v>16058</v>
      </c>
      <c r="AE7240" t="s">
        <v>6771</v>
      </c>
      <c r="AG7240" t="b">
        <v>0</v>
      </c>
      <c r="AI7240" t="b">
        <v>1</v>
      </c>
      <c r="AJ7240" t="s">
        <v>6772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6795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90</v>
      </c>
      <c r="BO7240" t="s">
        <v>6791</v>
      </c>
      <c r="BT7240" t="b">
        <v>0</v>
      </c>
      <c r="BU7240" t="s">
        <v>125</v>
      </c>
      <c r="BV7240" t="s">
        <v>6797</v>
      </c>
      <c r="BW7240" t="s">
        <v>6775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 x14ac:dyDescent="0.35">
      <c r="A7241" t="b">
        <v>0</v>
      </c>
      <c r="B7241" t="b">
        <v>0</v>
      </c>
      <c r="H7241" t="b">
        <v>0</v>
      </c>
      <c r="K7241" t="s">
        <v>61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3515</v>
      </c>
      <c r="X7241" t="b">
        <v>0</v>
      </c>
      <c r="Y7241" t="b">
        <v>0</v>
      </c>
      <c r="Z7241" s="2">
        <v>44340</v>
      </c>
      <c r="AD7241" t="s">
        <v>16059</v>
      </c>
      <c r="AE7241" t="s">
        <v>6771</v>
      </c>
      <c r="AG7241" t="b">
        <v>0</v>
      </c>
      <c r="AI7241" t="b">
        <v>1</v>
      </c>
      <c r="AJ7241" t="s">
        <v>6772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6795</v>
      </c>
      <c r="BD7241" s="1">
        <v>43839.910081018519</v>
      </c>
      <c r="BE7241" s="1">
        <v>43789.531307870369</v>
      </c>
      <c r="BG7241" t="s">
        <v>6804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116</v>
      </c>
      <c r="BO7241" t="s">
        <v>6791</v>
      </c>
      <c r="BT7241" t="b">
        <v>0</v>
      </c>
      <c r="BU7241" t="s">
        <v>180</v>
      </c>
      <c r="BV7241" t="s">
        <v>6797</v>
      </c>
      <c r="BW7241" t="s">
        <v>6775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 x14ac:dyDescent="0.35">
      <c r="A7242" t="b">
        <v>0</v>
      </c>
      <c r="B7242" t="b">
        <v>0</v>
      </c>
      <c r="H7242" t="b">
        <v>0</v>
      </c>
      <c r="K7242" t="s">
        <v>61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3515</v>
      </c>
      <c r="X7242" t="b">
        <v>0</v>
      </c>
      <c r="Y7242" t="b">
        <v>0</v>
      </c>
      <c r="Z7242" s="2">
        <v>44297</v>
      </c>
      <c r="AD7242" t="s">
        <v>16060</v>
      </c>
      <c r="AE7242" t="s">
        <v>6771</v>
      </c>
      <c r="AG7242" t="b">
        <v>0</v>
      </c>
      <c r="AI7242" t="b">
        <v>1</v>
      </c>
      <c r="AJ7242" t="s">
        <v>6772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6795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6791</v>
      </c>
      <c r="BT7242" t="b">
        <v>0</v>
      </c>
      <c r="BU7242" t="s">
        <v>230</v>
      </c>
      <c r="BV7242" t="s">
        <v>6774</v>
      </c>
      <c r="BW7242" t="s">
        <v>6775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 x14ac:dyDescent="0.35">
      <c r="A7243" t="b">
        <v>0</v>
      </c>
      <c r="B7243" t="b">
        <v>0</v>
      </c>
      <c r="H7243" t="b">
        <v>0</v>
      </c>
      <c r="K7243" t="s">
        <v>61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3515</v>
      </c>
      <c r="X7243" t="b">
        <v>0</v>
      </c>
      <c r="Y7243" t="b">
        <v>0</v>
      </c>
      <c r="Z7243" s="2">
        <v>44297</v>
      </c>
      <c r="AD7243" t="s">
        <v>16061</v>
      </c>
      <c r="AE7243" t="s">
        <v>6771</v>
      </c>
      <c r="AG7243" t="b">
        <v>0</v>
      </c>
      <c r="AI7243" t="b">
        <v>1</v>
      </c>
      <c r="AJ7243" t="s">
        <v>6772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6795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90</v>
      </c>
      <c r="BO7243" t="s">
        <v>6791</v>
      </c>
      <c r="BT7243" t="b">
        <v>0</v>
      </c>
      <c r="BU7243" t="s">
        <v>233</v>
      </c>
      <c r="BV7243" t="s">
        <v>6774</v>
      </c>
      <c r="BW7243" t="s">
        <v>6775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 x14ac:dyDescent="0.35">
      <c r="A7244" t="b">
        <v>0</v>
      </c>
      <c r="B7244" t="b">
        <v>0</v>
      </c>
      <c r="H7244" t="b">
        <v>0</v>
      </c>
      <c r="K7244" t="s">
        <v>61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3515</v>
      </c>
      <c r="X7244" t="b">
        <v>0</v>
      </c>
      <c r="Y7244" t="b">
        <v>0</v>
      </c>
      <c r="Z7244" s="2">
        <v>43922</v>
      </c>
      <c r="AD7244" t="s">
        <v>16062</v>
      </c>
      <c r="AE7244" t="s">
        <v>6771</v>
      </c>
      <c r="AG7244" t="b">
        <v>0</v>
      </c>
      <c r="AI7244" t="b">
        <v>1</v>
      </c>
      <c r="AJ7244" t="s">
        <v>6772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6795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116</v>
      </c>
      <c r="BO7244" t="s">
        <v>6791</v>
      </c>
      <c r="BT7244" t="b">
        <v>0</v>
      </c>
      <c r="BU7244" t="s">
        <v>192</v>
      </c>
      <c r="BV7244" t="s">
        <v>6774</v>
      </c>
      <c r="BW7244" t="s">
        <v>6775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 x14ac:dyDescent="0.35">
      <c r="A7245" t="b">
        <v>0</v>
      </c>
      <c r="B7245" t="b">
        <v>0</v>
      </c>
      <c r="H7245" t="b">
        <v>0</v>
      </c>
      <c r="K7245" t="s">
        <v>61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3515</v>
      </c>
      <c r="X7245" t="b">
        <v>0</v>
      </c>
      <c r="Y7245" t="b">
        <v>0</v>
      </c>
      <c r="Z7245" s="2">
        <v>44297</v>
      </c>
      <c r="AD7245" t="s">
        <v>16063</v>
      </c>
      <c r="AE7245" t="s">
        <v>6771</v>
      </c>
      <c r="AG7245" t="b">
        <v>0</v>
      </c>
      <c r="AI7245" t="b">
        <v>1</v>
      </c>
      <c r="AJ7245" t="s">
        <v>6772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6795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90</v>
      </c>
      <c r="BO7245" t="s">
        <v>6791</v>
      </c>
      <c r="BT7245" t="b">
        <v>0</v>
      </c>
      <c r="BU7245" t="s">
        <v>128</v>
      </c>
      <c r="BV7245" t="s">
        <v>6774</v>
      </c>
      <c r="BW7245" t="s">
        <v>6775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 x14ac:dyDescent="0.35">
      <c r="A7246" t="b">
        <v>0</v>
      </c>
      <c r="B7246" t="b">
        <v>0</v>
      </c>
      <c r="H7246" t="b">
        <v>0</v>
      </c>
      <c r="K7246" t="s">
        <v>61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3515</v>
      </c>
      <c r="X7246" t="b">
        <v>0</v>
      </c>
      <c r="Y7246" t="b">
        <v>0</v>
      </c>
      <c r="Z7246" s="2">
        <v>44297</v>
      </c>
      <c r="AD7246" t="s">
        <v>16064</v>
      </c>
      <c r="AE7246" t="s">
        <v>6771</v>
      </c>
      <c r="AG7246" t="b">
        <v>0</v>
      </c>
      <c r="AI7246" t="b">
        <v>1</v>
      </c>
      <c r="AJ7246" t="s">
        <v>6772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6795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90</v>
      </c>
      <c r="BO7246" t="s">
        <v>6791</v>
      </c>
      <c r="BT7246" t="b">
        <v>0</v>
      </c>
      <c r="BU7246" t="s">
        <v>201</v>
      </c>
      <c r="BV7246" t="s">
        <v>6774</v>
      </c>
      <c r="BW7246" t="s">
        <v>6775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 x14ac:dyDescent="0.35">
      <c r="A7247" t="b">
        <v>0</v>
      </c>
      <c r="B7247" t="b">
        <v>0</v>
      </c>
      <c r="H7247" t="b">
        <v>0</v>
      </c>
      <c r="K7247" t="s">
        <v>61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3515</v>
      </c>
      <c r="X7247" t="b">
        <v>0</v>
      </c>
      <c r="Y7247" t="b">
        <v>0</v>
      </c>
      <c r="Z7247" s="2">
        <v>44297</v>
      </c>
      <c r="AD7247" t="s">
        <v>16065</v>
      </c>
      <c r="AE7247" t="s">
        <v>6771</v>
      </c>
      <c r="AG7247" t="b">
        <v>0</v>
      </c>
      <c r="AI7247" t="b">
        <v>1</v>
      </c>
      <c r="AJ7247" t="s">
        <v>6772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6795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90</v>
      </c>
      <c r="BO7247" t="s">
        <v>6791</v>
      </c>
      <c r="BT7247" t="b">
        <v>0</v>
      </c>
      <c r="BU7247" t="s">
        <v>180</v>
      </c>
      <c r="BV7247" t="s">
        <v>6774</v>
      </c>
      <c r="BW7247" t="s">
        <v>6775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 x14ac:dyDescent="0.35">
      <c r="A7248" t="b">
        <v>0</v>
      </c>
      <c r="B7248" t="b">
        <v>0</v>
      </c>
      <c r="H7248" t="b">
        <v>0</v>
      </c>
      <c r="K7248" t="s">
        <v>260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3515</v>
      </c>
      <c r="X7248" t="b">
        <v>0</v>
      </c>
      <c r="Y7248" t="b">
        <v>0</v>
      </c>
      <c r="Z7248" s="2">
        <v>44297</v>
      </c>
      <c r="AD7248" t="s">
        <v>16066</v>
      </c>
      <c r="AE7248" t="s">
        <v>6771</v>
      </c>
      <c r="AG7248" t="b">
        <v>0</v>
      </c>
      <c r="AI7248" t="b">
        <v>1</v>
      </c>
      <c r="AJ7248" t="s">
        <v>6772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6795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90</v>
      </c>
      <c r="BO7248" t="s">
        <v>6791</v>
      </c>
      <c r="BT7248" t="b">
        <v>0</v>
      </c>
      <c r="BU7248" t="s">
        <v>125</v>
      </c>
      <c r="BV7248" t="s">
        <v>6774</v>
      </c>
      <c r="BW7248" t="s">
        <v>6775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 x14ac:dyDescent="0.35">
      <c r="A7249" t="b">
        <v>0</v>
      </c>
      <c r="B7249" t="b">
        <v>0</v>
      </c>
      <c r="F7249" t="s">
        <v>16067</v>
      </c>
      <c r="H7249" t="b">
        <v>0</v>
      </c>
      <c r="K7249" t="s">
        <v>61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3515</v>
      </c>
      <c r="X7249" t="b">
        <v>0</v>
      </c>
      <c r="Y7249" t="b">
        <v>0</v>
      </c>
      <c r="Z7249" s="2">
        <v>44297</v>
      </c>
      <c r="AD7249" t="s">
        <v>16068</v>
      </c>
      <c r="AE7249" t="s">
        <v>6771</v>
      </c>
      <c r="AG7249" t="b">
        <v>0</v>
      </c>
      <c r="AI7249" t="b">
        <v>1</v>
      </c>
      <c r="AJ7249" t="s">
        <v>6772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6795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6069</v>
      </c>
      <c r="BO7249" t="s">
        <v>6791</v>
      </c>
      <c r="BT7249" t="b">
        <v>0</v>
      </c>
      <c r="BU7249" t="s">
        <v>382</v>
      </c>
      <c r="BV7249" t="s">
        <v>6774</v>
      </c>
      <c r="BW7249" t="s">
        <v>6775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 x14ac:dyDescent="0.35">
      <c r="A7250" t="b">
        <v>0</v>
      </c>
      <c r="B7250" t="b">
        <v>0</v>
      </c>
      <c r="H7250" t="b">
        <v>0</v>
      </c>
      <c r="K7250" t="s">
        <v>61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3515</v>
      </c>
      <c r="X7250" t="b">
        <v>0</v>
      </c>
      <c r="Y7250" t="b">
        <v>0</v>
      </c>
      <c r="Z7250" s="2">
        <v>44297</v>
      </c>
      <c r="AD7250" t="s">
        <v>16070</v>
      </c>
      <c r="AE7250" t="s">
        <v>6771</v>
      </c>
      <c r="AG7250" t="b">
        <v>0</v>
      </c>
      <c r="AI7250" t="b">
        <v>1</v>
      </c>
      <c r="AJ7250" t="s">
        <v>6772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6795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90</v>
      </c>
      <c r="BO7250" t="s">
        <v>6791</v>
      </c>
      <c r="BT7250" t="b">
        <v>0</v>
      </c>
      <c r="BU7250" t="s">
        <v>128</v>
      </c>
      <c r="BV7250" t="s">
        <v>6774</v>
      </c>
      <c r="BW7250" t="s">
        <v>6775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 x14ac:dyDescent="0.35">
      <c r="A7251" t="b">
        <v>0</v>
      </c>
      <c r="B7251" t="b">
        <v>0</v>
      </c>
      <c r="H7251" t="b">
        <v>0</v>
      </c>
      <c r="K7251" t="s">
        <v>1765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3515</v>
      </c>
      <c r="X7251" t="b">
        <v>0</v>
      </c>
      <c r="Y7251" t="b">
        <v>0</v>
      </c>
      <c r="Z7251" s="2">
        <v>44297</v>
      </c>
      <c r="AD7251" t="s">
        <v>16071</v>
      </c>
      <c r="AE7251" t="s">
        <v>6771</v>
      </c>
      <c r="AG7251" t="b">
        <v>0</v>
      </c>
      <c r="AI7251" t="b">
        <v>1</v>
      </c>
      <c r="AJ7251" t="s">
        <v>6772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6795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116</v>
      </c>
      <c r="BO7251" t="s">
        <v>6791</v>
      </c>
      <c r="BT7251" t="b">
        <v>0</v>
      </c>
      <c r="BV7251" t="s">
        <v>6774</v>
      </c>
      <c r="BW7251" t="s">
        <v>6775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 x14ac:dyDescent="0.35">
      <c r="A7252" t="b">
        <v>0</v>
      </c>
      <c r="B7252" t="b">
        <v>0</v>
      </c>
      <c r="H7252" t="b">
        <v>0</v>
      </c>
      <c r="K7252" t="s">
        <v>61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3515</v>
      </c>
      <c r="X7252" t="b">
        <v>0</v>
      </c>
      <c r="Y7252" t="b">
        <v>0</v>
      </c>
      <c r="Z7252" s="2">
        <v>44297</v>
      </c>
      <c r="AD7252" t="s">
        <v>16072</v>
      </c>
      <c r="AE7252" t="s">
        <v>6771</v>
      </c>
      <c r="AG7252" t="b">
        <v>0</v>
      </c>
      <c r="AI7252" t="b">
        <v>1</v>
      </c>
      <c r="AJ7252" t="s">
        <v>6772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6795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116</v>
      </c>
      <c r="BO7252" t="s">
        <v>6791</v>
      </c>
      <c r="BT7252" t="b">
        <v>0</v>
      </c>
      <c r="BU7252" t="s">
        <v>128</v>
      </c>
      <c r="BV7252" t="s">
        <v>6774</v>
      </c>
      <c r="BW7252" t="s">
        <v>6775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 x14ac:dyDescent="0.35">
      <c r="A7253" t="b">
        <v>0</v>
      </c>
      <c r="B7253" t="b">
        <v>0</v>
      </c>
      <c r="H7253" t="b">
        <v>0</v>
      </c>
      <c r="K7253" t="s">
        <v>61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3515</v>
      </c>
      <c r="X7253" t="b">
        <v>0</v>
      </c>
      <c r="Y7253" t="b">
        <v>0</v>
      </c>
      <c r="Z7253" s="2">
        <v>44297</v>
      </c>
      <c r="AD7253" t="s">
        <v>16073</v>
      </c>
      <c r="AE7253" t="s">
        <v>6771</v>
      </c>
      <c r="AG7253" t="b">
        <v>0</v>
      </c>
      <c r="AI7253" t="b">
        <v>1</v>
      </c>
      <c r="AJ7253" t="s">
        <v>6772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6795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90</v>
      </c>
      <c r="BO7253" t="s">
        <v>6791</v>
      </c>
      <c r="BT7253" t="b">
        <v>0</v>
      </c>
      <c r="BU7253" t="s">
        <v>128</v>
      </c>
      <c r="BV7253" t="s">
        <v>6774</v>
      </c>
      <c r="BW7253" t="s">
        <v>6775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 x14ac:dyDescent="0.35">
      <c r="A7254" t="b">
        <v>0</v>
      </c>
      <c r="B7254" t="b">
        <v>0</v>
      </c>
      <c r="H7254" t="b">
        <v>0</v>
      </c>
      <c r="K7254" t="s">
        <v>539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3515</v>
      </c>
      <c r="X7254" t="b">
        <v>0</v>
      </c>
      <c r="Y7254" t="b">
        <v>0</v>
      </c>
      <c r="Z7254" s="2">
        <v>44297</v>
      </c>
      <c r="AD7254" t="s">
        <v>16074</v>
      </c>
      <c r="AE7254" t="s">
        <v>6771</v>
      </c>
      <c r="AG7254" t="b">
        <v>0</v>
      </c>
      <c r="AI7254" t="b">
        <v>1</v>
      </c>
      <c r="AJ7254" t="s">
        <v>6772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6795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116</v>
      </c>
      <c r="BO7254" t="s">
        <v>6791</v>
      </c>
      <c r="BT7254" t="b">
        <v>0</v>
      </c>
      <c r="BU7254" t="s">
        <v>125</v>
      </c>
      <c r="BV7254" t="s">
        <v>6774</v>
      </c>
      <c r="BW7254" t="s">
        <v>6775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 x14ac:dyDescent="0.35">
      <c r="A7255" t="b">
        <v>0</v>
      </c>
      <c r="B7255" t="b">
        <v>0</v>
      </c>
      <c r="H7255" t="b">
        <v>0</v>
      </c>
      <c r="K7255" t="s">
        <v>5515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3515</v>
      </c>
      <c r="X7255" t="b">
        <v>0</v>
      </c>
      <c r="Y7255" t="b">
        <v>0</v>
      </c>
      <c r="Z7255" s="2">
        <v>44297</v>
      </c>
      <c r="AD7255" t="s">
        <v>16075</v>
      </c>
      <c r="AE7255" t="s">
        <v>6771</v>
      </c>
      <c r="AG7255" t="b">
        <v>0</v>
      </c>
      <c r="AI7255" t="b">
        <v>1</v>
      </c>
      <c r="AJ7255" t="s">
        <v>6772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6795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116</v>
      </c>
      <c r="BO7255" t="s">
        <v>6791</v>
      </c>
      <c r="BT7255" t="b">
        <v>0</v>
      </c>
      <c r="BU7255" t="s">
        <v>125</v>
      </c>
      <c r="BV7255" t="s">
        <v>6774</v>
      </c>
      <c r="BW7255" t="s">
        <v>6775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 x14ac:dyDescent="0.35">
      <c r="A7256" t="b">
        <v>0</v>
      </c>
      <c r="B7256" t="b">
        <v>0</v>
      </c>
      <c r="H7256" t="b">
        <v>0</v>
      </c>
      <c r="K7256" t="s">
        <v>2068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3515</v>
      </c>
      <c r="X7256" t="b">
        <v>0</v>
      </c>
      <c r="Y7256" t="b">
        <v>0</v>
      </c>
      <c r="Z7256" s="2">
        <v>43830</v>
      </c>
      <c r="AD7256" t="s">
        <v>16076</v>
      </c>
      <c r="AE7256" t="s">
        <v>6771</v>
      </c>
      <c r="AG7256" t="b">
        <v>0</v>
      </c>
      <c r="AI7256" t="b">
        <v>1</v>
      </c>
      <c r="AJ7256" t="s">
        <v>6772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6795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90</v>
      </c>
      <c r="BO7256" t="s">
        <v>6791</v>
      </c>
      <c r="BT7256" t="b">
        <v>0</v>
      </c>
      <c r="BV7256" t="s">
        <v>6774</v>
      </c>
      <c r="BW7256" t="s">
        <v>6775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 x14ac:dyDescent="0.35">
      <c r="A7257" t="b">
        <v>0</v>
      </c>
      <c r="B7257" t="b">
        <v>0</v>
      </c>
      <c r="H7257" t="b">
        <v>0</v>
      </c>
      <c r="K7257" t="s">
        <v>2170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3515</v>
      </c>
      <c r="X7257" t="b">
        <v>0</v>
      </c>
      <c r="Y7257" t="b">
        <v>0</v>
      </c>
      <c r="Z7257" s="2">
        <v>44297</v>
      </c>
      <c r="AD7257" t="s">
        <v>16077</v>
      </c>
      <c r="AE7257" t="s">
        <v>6771</v>
      </c>
      <c r="AG7257" t="b">
        <v>0</v>
      </c>
      <c r="AI7257" t="b">
        <v>1</v>
      </c>
      <c r="AJ7257" t="s">
        <v>6772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6795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90</v>
      </c>
      <c r="BO7257" t="s">
        <v>6791</v>
      </c>
      <c r="BT7257" t="b">
        <v>0</v>
      </c>
      <c r="BU7257" t="s">
        <v>125</v>
      </c>
      <c r="BV7257" t="s">
        <v>6774</v>
      </c>
      <c r="BW7257" t="s">
        <v>6775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 x14ac:dyDescent="0.35">
      <c r="A7258" t="b">
        <v>0</v>
      </c>
      <c r="B7258" t="b">
        <v>0</v>
      </c>
      <c r="H7258" t="b">
        <v>0</v>
      </c>
      <c r="K7258" t="s">
        <v>1765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3515</v>
      </c>
      <c r="X7258" t="b">
        <v>0</v>
      </c>
      <c r="Y7258" t="b">
        <v>0</v>
      </c>
      <c r="Z7258" s="2">
        <v>44297</v>
      </c>
      <c r="AD7258" t="s">
        <v>16078</v>
      </c>
      <c r="AE7258" t="s">
        <v>6771</v>
      </c>
      <c r="AG7258" t="b">
        <v>0</v>
      </c>
      <c r="AI7258" t="b">
        <v>1</v>
      </c>
      <c r="AJ7258" t="s">
        <v>6772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6795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90</v>
      </c>
      <c r="BO7258" t="s">
        <v>6791</v>
      </c>
      <c r="BT7258" t="b">
        <v>0</v>
      </c>
      <c r="BU7258" t="s">
        <v>125</v>
      </c>
      <c r="BV7258" t="s">
        <v>6774</v>
      </c>
      <c r="BW7258" t="s">
        <v>6775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 x14ac:dyDescent="0.35">
      <c r="A7259" t="b">
        <v>0</v>
      </c>
      <c r="B7259" t="b">
        <v>0</v>
      </c>
      <c r="H7259" t="b">
        <v>0</v>
      </c>
      <c r="K7259" t="s">
        <v>1808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3515</v>
      </c>
      <c r="X7259" t="b">
        <v>0</v>
      </c>
      <c r="Y7259" t="b">
        <v>0</v>
      </c>
      <c r="Z7259" s="2">
        <v>44297</v>
      </c>
      <c r="AD7259" t="s">
        <v>16079</v>
      </c>
      <c r="AE7259" t="s">
        <v>6771</v>
      </c>
      <c r="AG7259" t="b">
        <v>0</v>
      </c>
      <c r="AI7259" t="b">
        <v>1</v>
      </c>
      <c r="AJ7259" t="s">
        <v>6772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6795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80</v>
      </c>
      <c r="BO7259" t="s">
        <v>6791</v>
      </c>
      <c r="BT7259" t="b">
        <v>0</v>
      </c>
      <c r="BU7259" t="s">
        <v>125</v>
      </c>
      <c r="BV7259" t="s">
        <v>6774</v>
      </c>
      <c r="BW7259" t="s">
        <v>6775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 x14ac:dyDescent="0.35">
      <c r="A7260" t="b">
        <v>0</v>
      </c>
      <c r="B7260" t="b">
        <v>0</v>
      </c>
      <c r="H7260" t="b">
        <v>0</v>
      </c>
      <c r="K7260" t="s">
        <v>5267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3515</v>
      </c>
      <c r="X7260" t="b">
        <v>0</v>
      </c>
      <c r="Y7260" t="b">
        <v>0</v>
      </c>
      <c r="Z7260" s="2">
        <v>44154</v>
      </c>
      <c r="AD7260" t="s">
        <v>16080</v>
      </c>
      <c r="AE7260" t="s">
        <v>6771</v>
      </c>
      <c r="AG7260" t="b">
        <v>0</v>
      </c>
      <c r="AI7260" t="b">
        <v>1</v>
      </c>
      <c r="AJ7260" t="s">
        <v>6772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6795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116</v>
      </c>
      <c r="BO7260" t="s">
        <v>6791</v>
      </c>
      <c r="BT7260" t="b">
        <v>0</v>
      </c>
      <c r="BU7260" t="s">
        <v>125</v>
      </c>
      <c r="BV7260" t="s">
        <v>6774</v>
      </c>
      <c r="BW7260" t="s">
        <v>6775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 x14ac:dyDescent="0.35">
      <c r="A7261" t="b">
        <v>0</v>
      </c>
      <c r="B7261" t="b">
        <v>0</v>
      </c>
      <c r="H7261" t="b">
        <v>0</v>
      </c>
      <c r="K7261" t="s">
        <v>61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3515</v>
      </c>
      <c r="X7261" t="b">
        <v>0</v>
      </c>
      <c r="Y7261" t="b">
        <v>0</v>
      </c>
      <c r="Z7261" s="2">
        <v>43816</v>
      </c>
      <c r="AD7261" t="s">
        <v>16081</v>
      </c>
      <c r="AE7261" t="s">
        <v>6771</v>
      </c>
      <c r="AG7261" t="b">
        <v>0</v>
      </c>
      <c r="AI7261" t="b">
        <v>1</v>
      </c>
      <c r="AJ7261" t="s">
        <v>6772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6795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90</v>
      </c>
      <c r="BO7261" t="s">
        <v>6791</v>
      </c>
      <c r="BT7261" t="b">
        <v>0</v>
      </c>
      <c r="BU7261" t="s">
        <v>102</v>
      </c>
      <c r="BV7261" t="s">
        <v>6774</v>
      </c>
      <c r="BW7261" t="s">
        <v>6775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 x14ac:dyDescent="0.35">
      <c r="A7262" t="b">
        <v>0</v>
      </c>
      <c r="B7262" t="b">
        <v>0</v>
      </c>
      <c r="H7262" t="b">
        <v>0</v>
      </c>
      <c r="K7262" t="s">
        <v>61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3515</v>
      </c>
      <c r="X7262" t="b">
        <v>0</v>
      </c>
      <c r="Y7262" t="b">
        <v>0</v>
      </c>
      <c r="Z7262" s="2">
        <v>43835</v>
      </c>
      <c r="AD7262" t="s">
        <v>16082</v>
      </c>
      <c r="AE7262" t="s">
        <v>6771</v>
      </c>
      <c r="AG7262" t="b">
        <v>0</v>
      </c>
      <c r="AI7262" t="b">
        <v>1</v>
      </c>
      <c r="AJ7262" t="s">
        <v>6772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6795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90</v>
      </c>
      <c r="BO7262" t="s">
        <v>6791</v>
      </c>
      <c r="BT7262" t="b">
        <v>0</v>
      </c>
      <c r="BU7262" t="s">
        <v>993</v>
      </c>
      <c r="BV7262" t="s">
        <v>6774</v>
      </c>
      <c r="BW7262" t="s">
        <v>6775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 x14ac:dyDescent="0.35">
      <c r="A7263" t="b">
        <v>0</v>
      </c>
      <c r="B7263" t="b">
        <v>0</v>
      </c>
      <c r="H7263" t="b">
        <v>0</v>
      </c>
      <c r="K7263" t="s">
        <v>61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3515</v>
      </c>
      <c r="X7263" t="b">
        <v>0</v>
      </c>
      <c r="Y7263" t="b">
        <v>0</v>
      </c>
      <c r="Z7263" s="2">
        <v>44297</v>
      </c>
      <c r="AD7263" t="s">
        <v>16083</v>
      </c>
      <c r="AE7263" t="s">
        <v>6771</v>
      </c>
      <c r="AG7263" t="b">
        <v>0</v>
      </c>
      <c r="AI7263" t="b">
        <v>1</v>
      </c>
      <c r="AJ7263" t="s">
        <v>6772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6795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80</v>
      </c>
      <c r="BO7263" t="s">
        <v>6791</v>
      </c>
      <c r="BT7263" t="b">
        <v>0</v>
      </c>
      <c r="BU7263" t="s">
        <v>201</v>
      </c>
      <c r="BV7263" t="s">
        <v>6774</v>
      </c>
      <c r="BW7263" t="s">
        <v>6775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 x14ac:dyDescent="0.35">
      <c r="A7264" t="b">
        <v>0</v>
      </c>
      <c r="B7264" t="b">
        <v>0</v>
      </c>
      <c r="H7264" t="b">
        <v>0</v>
      </c>
      <c r="K7264" t="s">
        <v>61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3515</v>
      </c>
      <c r="X7264" t="b">
        <v>0</v>
      </c>
      <c r="Y7264" t="b">
        <v>0</v>
      </c>
      <c r="Z7264" s="2">
        <v>44297</v>
      </c>
      <c r="AD7264" t="s">
        <v>16084</v>
      </c>
      <c r="AE7264" t="s">
        <v>6771</v>
      </c>
      <c r="AG7264" t="b">
        <v>0</v>
      </c>
      <c r="AI7264" t="b">
        <v>1</v>
      </c>
      <c r="AJ7264" t="s">
        <v>6772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6795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90</v>
      </c>
      <c r="BO7264" t="s">
        <v>6791</v>
      </c>
      <c r="BT7264" t="b">
        <v>0</v>
      </c>
      <c r="BU7264" t="s">
        <v>128</v>
      </c>
      <c r="BV7264" t="s">
        <v>6774</v>
      </c>
      <c r="BW7264" t="s">
        <v>6775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 x14ac:dyDescent="0.35">
      <c r="A7265" t="b">
        <v>0</v>
      </c>
      <c r="B7265" t="b">
        <v>0</v>
      </c>
      <c r="H7265" t="b">
        <v>0</v>
      </c>
      <c r="K7265" t="s">
        <v>1790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3515</v>
      </c>
      <c r="X7265" t="b">
        <v>0</v>
      </c>
      <c r="Y7265" t="b">
        <v>0</v>
      </c>
      <c r="Z7265" s="2">
        <v>44297</v>
      </c>
      <c r="AD7265" t="s">
        <v>16085</v>
      </c>
      <c r="AE7265" t="s">
        <v>6771</v>
      </c>
      <c r="AG7265" t="b">
        <v>0</v>
      </c>
      <c r="AI7265" t="b">
        <v>1</v>
      </c>
      <c r="AJ7265" t="s">
        <v>6772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6795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90</v>
      </c>
      <c r="BO7265" t="s">
        <v>6791</v>
      </c>
      <c r="BT7265" t="b">
        <v>0</v>
      </c>
      <c r="BU7265" t="s">
        <v>125</v>
      </c>
      <c r="BV7265" t="s">
        <v>6774</v>
      </c>
      <c r="BW7265" t="s">
        <v>6775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 x14ac:dyDescent="0.35">
      <c r="A7266" t="b">
        <v>0</v>
      </c>
      <c r="B7266" t="b">
        <v>0</v>
      </c>
      <c r="H7266" t="b">
        <v>0</v>
      </c>
      <c r="K7266" t="s">
        <v>61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3515</v>
      </c>
      <c r="X7266" t="b">
        <v>0</v>
      </c>
      <c r="Y7266" t="b">
        <v>0</v>
      </c>
      <c r="Z7266" s="2">
        <v>44297</v>
      </c>
      <c r="AD7266" t="s">
        <v>16086</v>
      </c>
      <c r="AE7266" t="s">
        <v>6771</v>
      </c>
      <c r="AG7266" t="b">
        <v>0</v>
      </c>
      <c r="AI7266" t="b">
        <v>1</v>
      </c>
      <c r="AJ7266" t="s">
        <v>6772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6795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80</v>
      </c>
      <c r="BO7266" t="s">
        <v>6791</v>
      </c>
      <c r="BT7266" t="b">
        <v>0</v>
      </c>
      <c r="BU7266" t="s">
        <v>105</v>
      </c>
      <c r="BV7266" t="s">
        <v>6774</v>
      </c>
      <c r="BW7266" t="s">
        <v>6775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 x14ac:dyDescent="0.35">
      <c r="A7267" t="b">
        <v>0</v>
      </c>
      <c r="B7267" t="b">
        <v>0</v>
      </c>
      <c r="H7267" t="b">
        <v>0</v>
      </c>
      <c r="K7267" t="s">
        <v>1790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3515</v>
      </c>
      <c r="X7267" t="b">
        <v>0</v>
      </c>
      <c r="Y7267" t="b">
        <v>0</v>
      </c>
      <c r="Z7267" s="2">
        <v>44297</v>
      </c>
      <c r="AD7267" t="s">
        <v>16087</v>
      </c>
      <c r="AE7267" t="s">
        <v>6771</v>
      </c>
      <c r="AG7267" t="b">
        <v>0</v>
      </c>
      <c r="AI7267" t="b">
        <v>1</v>
      </c>
      <c r="AJ7267" t="s">
        <v>6772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6795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90</v>
      </c>
      <c r="BO7267" t="s">
        <v>6791</v>
      </c>
      <c r="BT7267" t="b">
        <v>0</v>
      </c>
      <c r="BU7267" t="s">
        <v>125</v>
      </c>
      <c r="BV7267" t="s">
        <v>6774</v>
      </c>
      <c r="BW7267" t="s">
        <v>6775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 x14ac:dyDescent="0.35">
      <c r="A7268" t="b">
        <v>0</v>
      </c>
      <c r="B7268" t="b">
        <v>0</v>
      </c>
      <c r="H7268" t="b">
        <v>0</v>
      </c>
      <c r="K7268" t="s">
        <v>1765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3515</v>
      </c>
      <c r="X7268" t="b">
        <v>0</v>
      </c>
      <c r="Y7268" t="b">
        <v>0</v>
      </c>
      <c r="Z7268" s="2">
        <v>44297</v>
      </c>
      <c r="AD7268" t="s">
        <v>16088</v>
      </c>
      <c r="AE7268" t="s">
        <v>6771</v>
      </c>
      <c r="AG7268" t="b">
        <v>0</v>
      </c>
      <c r="AI7268" t="b">
        <v>1</v>
      </c>
      <c r="AJ7268" t="s">
        <v>6772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6795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90</v>
      </c>
      <c r="BO7268" t="s">
        <v>6791</v>
      </c>
      <c r="BT7268" t="b">
        <v>0</v>
      </c>
      <c r="BU7268" t="s">
        <v>125</v>
      </c>
      <c r="BV7268" t="s">
        <v>6774</v>
      </c>
      <c r="BW7268" t="s">
        <v>6775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 x14ac:dyDescent="0.35">
      <c r="A7269" t="b">
        <v>0</v>
      </c>
      <c r="B7269" t="b">
        <v>0</v>
      </c>
      <c r="H7269" t="b">
        <v>0</v>
      </c>
      <c r="K7269" t="s">
        <v>61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3515</v>
      </c>
      <c r="X7269" t="b">
        <v>0</v>
      </c>
      <c r="Y7269" t="b">
        <v>0</v>
      </c>
      <c r="Z7269" s="2">
        <v>43907</v>
      </c>
      <c r="AD7269" t="s">
        <v>16089</v>
      </c>
      <c r="AE7269" t="s">
        <v>6771</v>
      </c>
      <c r="AG7269" t="b">
        <v>0</v>
      </c>
      <c r="AI7269" t="b">
        <v>1</v>
      </c>
      <c r="AJ7269" t="s">
        <v>6772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6795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90</v>
      </c>
      <c r="BO7269" t="s">
        <v>6791</v>
      </c>
      <c r="BT7269" t="b">
        <v>0</v>
      </c>
      <c r="BU7269" t="s">
        <v>128</v>
      </c>
      <c r="BV7269" t="s">
        <v>6774</v>
      </c>
      <c r="BW7269" t="s">
        <v>6775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 x14ac:dyDescent="0.35">
      <c r="A7270" t="b">
        <v>0</v>
      </c>
      <c r="B7270" t="b">
        <v>0</v>
      </c>
      <c r="H7270" t="b">
        <v>0</v>
      </c>
      <c r="K7270" t="s">
        <v>61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3515</v>
      </c>
      <c r="X7270" t="b">
        <v>0</v>
      </c>
      <c r="Y7270" t="b">
        <v>0</v>
      </c>
      <c r="Z7270" s="2">
        <v>44297</v>
      </c>
      <c r="AD7270" t="s">
        <v>16090</v>
      </c>
      <c r="AE7270" t="s">
        <v>6771</v>
      </c>
      <c r="AG7270" t="b">
        <v>0</v>
      </c>
      <c r="AI7270" t="b">
        <v>1</v>
      </c>
      <c r="AJ7270" t="s">
        <v>6772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6795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559</v>
      </c>
      <c r="BO7270" t="s">
        <v>6791</v>
      </c>
      <c r="BT7270" t="b">
        <v>0</v>
      </c>
      <c r="BU7270" t="s">
        <v>236</v>
      </c>
      <c r="BV7270" t="s">
        <v>6774</v>
      </c>
      <c r="BW7270" t="s">
        <v>6775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 x14ac:dyDescent="0.35">
      <c r="A7271" t="b">
        <v>0</v>
      </c>
      <c r="B7271" t="b">
        <v>0</v>
      </c>
      <c r="H7271" t="b">
        <v>0</v>
      </c>
      <c r="K7271" t="s">
        <v>61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3515</v>
      </c>
      <c r="X7271" t="b">
        <v>0</v>
      </c>
      <c r="Y7271" t="b">
        <v>0</v>
      </c>
      <c r="Z7271" s="2">
        <v>44237</v>
      </c>
      <c r="AD7271" t="s">
        <v>16091</v>
      </c>
      <c r="AE7271" t="s">
        <v>6771</v>
      </c>
      <c r="AG7271" t="b">
        <v>0</v>
      </c>
      <c r="AI7271" t="b">
        <v>1</v>
      </c>
      <c r="AJ7271" t="s">
        <v>6772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6795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90</v>
      </c>
      <c r="BO7271" t="s">
        <v>6791</v>
      </c>
      <c r="BT7271" t="b">
        <v>0</v>
      </c>
      <c r="BU7271" t="s">
        <v>464</v>
      </c>
      <c r="BV7271" t="s">
        <v>6774</v>
      </c>
      <c r="BW7271" t="s">
        <v>6775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 x14ac:dyDescent="0.35">
      <c r="A7272" t="b">
        <v>0</v>
      </c>
      <c r="B7272" t="b">
        <v>0</v>
      </c>
      <c r="H7272" t="b">
        <v>0</v>
      </c>
      <c r="K7272" t="s">
        <v>61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3515</v>
      </c>
      <c r="X7272" t="b">
        <v>0</v>
      </c>
      <c r="Y7272" t="b">
        <v>0</v>
      </c>
      <c r="Z7272" s="2">
        <v>44154</v>
      </c>
      <c r="AD7272" t="s">
        <v>16092</v>
      </c>
      <c r="AE7272" t="s">
        <v>6771</v>
      </c>
      <c r="AG7272" t="b">
        <v>0</v>
      </c>
      <c r="AI7272" t="b">
        <v>1</v>
      </c>
      <c r="AJ7272" t="s">
        <v>6772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6795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90</v>
      </c>
      <c r="BO7272" t="s">
        <v>6791</v>
      </c>
      <c r="BT7272" t="b">
        <v>0</v>
      </c>
      <c r="BU7272" t="s">
        <v>382</v>
      </c>
      <c r="BV7272" t="s">
        <v>6774</v>
      </c>
      <c r="BW7272" t="s">
        <v>6775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 x14ac:dyDescent="0.35">
      <c r="A7273" t="b">
        <v>0</v>
      </c>
      <c r="B7273" t="b">
        <v>0</v>
      </c>
      <c r="H7273" t="b">
        <v>0</v>
      </c>
      <c r="K7273" t="s">
        <v>61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3515</v>
      </c>
      <c r="X7273" t="b">
        <v>0</v>
      </c>
      <c r="Y7273" t="b">
        <v>0</v>
      </c>
      <c r="Z7273" s="2">
        <v>44297</v>
      </c>
      <c r="AD7273" t="s">
        <v>16093</v>
      </c>
      <c r="AE7273" t="s">
        <v>6771</v>
      </c>
      <c r="AG7273" t="b">
        <v>0</v>
      </c>
      <c r="AI7273" t="b">
        <v>1</v>
      </c>
      <c r="AJ7273" t="s">
        <v>6772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6795</v>
      </c>
      <c r="BD7273" s="1">
        <v>43866.644699074073</v>
      </c>
      <c r="BE7273" s="1">
        <v>43866.64371527778</v>
      </c>
      <c r="BF7273" t="s">
        <v>16094</v>
      </c>
      <c r="BG7273" t="s">
        <v>6890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116</v>
      </c>
      <c r="BO7273" t="s">
        <v>6791</v>
      </c>
      <c r="BT7273" t="b">
        <v>0</v>
      </c>
      <c r="BU7273" t="s">
        <v>192</v>
      </c>
      <c r="BV7273" t="s">
        <v>6774</v>
      </c>
      <c r="BW7273" t="s">
        <v>6775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 x14ac:dyDescent="0.35">
      <c r="A7274" t="b">
        <v>0</v>
      </c>
      <c r="B7274" t="b">
        <v>0</v>
      </c>
      <c r="H7274" t="b">
        <v>0</v>
      </c>
      <c r="K7274" t="s">
        <v>212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3515</v>
      </c>
      <c r="X7274" t="b">
        <v>0</v>
      </c>
      <c r="Y7274" t="b">
        <v>0</v>
      </c>
      <c r="Z7274" s="2">
        <v>43982</v>
      </c>
      <c r="AD7274" t="s">
        <v>16095</v>
      </c>
      <c r="AE7274" t="s">
        <v>6771</v>
      </c>
      <c r="AG7274" t="b">
        <v>0</v>
      </c>
      <c r="AI7274" t="b">
        <v>1</v>
      </c>
      <c r="AJ7274" t="s">
        <v>6772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6795</v>
      </c>
      <c r="BD7274" s="1">
        <v>43935.586215277777</v>
      </c>
      <c r="BE7274" s="1">
        <v>43935.575960648152</v>
      </c>
      <c r="BF7274" t="s">
        <v>7489</v>
      </c>
      <c r="BG7274" t="s">
        <v>6890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116</v>
      </c>
      <c r="BO7274" t="s">
        <v>6791</v>
      </c>
      <c r="BT7274" t="b">
        <v>0</v>
      </c>
      <c r="BU7274" t="s">
        <v>125</v>
      </c>
      <c r="BV7274" t="s">
        <v>6774</v>
      </c>
      <c r="BW7274" t="s">
        <v>6775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 x14ac:dyDescent="0.35">
      <c r="A7275" t="b">
        <v>0</v>
      </c>
      <c r="B7275" t="b">
        <v>0</v>
      </c>
      <c r="F7275" t="s">
        <v>1151</v>
      </c>
      <c r="H7275" t="b">
        <v>0</v>
      </c>
      <c r="K7275" t="s">
        <v>61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3515</v>
      </c>
      <c r="X7275" t="b">
        <v>0</v>
      </c>
      <c r="Y7275" t="b">
        <v>0</v>
      </c>
      <c r="Z7275" s="2">
        <v>44297</v>
      </c>
      <c r="AD7275" t="s">
        <v>16096</v>
      </c>
      <c r="AE7275" t="s">
        <v>6781</v>
      </c>
      <c r="AG7275" t="b">
        <v>0</v>
      </c>
      <c r="AI7275" t="b">
        <v>1</v>
      </c>
      <c r="AJ7275" t="s">
        <v>6772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6795</v>
      </c>
      <c r="BD7275" s="1">
        <v>43902.569675925923</v>
      </c>
      <c r="BE7275" s="1">
        <v>43902.569687499999</v>
      </c>
      <c r="BF7275" t="s">
        <v>16097</v>
      </c>
      <c r="BG7275" t="s">
        <v>6890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116</v>
      </c>
      <c r="BO7275" t="s">
        <v>6791</v>
      </c>
      <c r="BT7275" t="b">
        <v>0</v>
      </c>
      <c r="BU7275" t="s">
        <v>92</v>
      </c>
      <c r="BV7275" t="s">
        <v>6774</v>
      </c>
      <c r="BW7275" t="s">
        <v>6775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 x14ac:dyDescent="0.35">
      <c r="A7276" t="b">
        <v>0</v>
      </c>
      <c r="B7276" t="b">
        <v>0</v>
      </c>
      <c r="F7276" t="s">
        <v>1534</v>
      </c>
      <c r="H7276" t="b">
        <v>0</v>
      </c>
      <c r="K7276" t="s">
        <v>61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3515</v>
      </c>
      <c r="X7276" t="b">
        <v>0</v>
      </c>
      <c r="Y7276" t="b">
        <v>0</v>
      </c>
      <c r="Z7276" s="2">
        <v>44124</v>
      </c>
      <c r="AD7276" t="s">
        <v>16098</v>
      </c>
      <c r="AE7276" t="s">
        <v>6771</v>
      </c>
      <c r="AG7276" t="b">
        <v>0</v>
      </c>
      <c r="AI7276" t="b">
        <v>1</v>
      </c>
      <c r="AJ7276" t="s">
        <v>6772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6795</v>
      </c>
      <c r="BD7276" s="1">
        <v>44124.771701388891</v>
      </c>
      <c r="BE7276" s="1">
        <v>44124.769884259258</v>
      </c>
      <c r="BG7276" t="s">
        <v>6890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116</v>
      </c>
      <c r="BO7276" t="s">
        <v>6791</v>
      </c>
      <c r="BT7276" t="b">
        <v>0</v>
      </c>
      <c r="BU7276" t="s">
        <v>105</v>
      </c>
      <c r="BV7276" t="s">
        <v>6774</v>
      </c>
      <c r="BW7276" t="s">
        <v>6775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 x14ac:dyDescent="0.35">
      <c r="A7277" t="b">
        <v>0</v>
      </c>
      <c r="B7277" t="b">
        <v>0</v>
      </c>
      <c r="H7277" t="b">
        <v>0</v>
      </c>
      <c r="K7277" t="s">
        <v>1803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3515</v>
      </c>
      <c r="X7277" t="b">
        <v>0</v>
      </c>
      <c r="Y7277" t="b">
        <v>0</v>
      </c>
      <c r="Z7277" s="2">
        <v>43838</v>
      </c>
      <c r="AD7277" t="s">
        <v>16099</v>
      </c>
      <c r="AE7277" t="s">
        <v>6771</v>
      </c>
      <c r="AG7277" t="b">
        <v>0</v>
      </c>
      <c r="AI7277" t="b">
        <v>1</v>
      </c>
      <c r="AJ7277" t="s">
        <v>6772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6795</v>
      </c>
      <c r="BD7277" s="1">
        <v>43823.392430555556</v>
      </c>
      <c r="BE7277" s="1">
        <v>43823.382719907408</v>
      </c>
      <c r="BG7277" t="s">
        <v>6804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80</v>
      </c>
      <c r="BO7277" t="s">
        <v>6791</v>
      </c>
      <c r="BT7277" t="b">
        <v>0</v>
      </c>
      <c r="BU7277" t="s">
        <v>125</v>
      </c>
      <c r="BV7277" t="s">
        <v>6774</v>
      </c>
      <c r="BW7277" t="s">
        <v>6775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 x14ac:dyDescent="0.35">
      <c r="A7278" t="b">
        <v>0</v>
      </c>
      <c r="B7278" t="b">
        <v>0</v>
      </c>
      <c r="H7278" t="b">
        <v>0</v>
      </c>
      <c r="K7278" t="s">
        <v>3767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3515</v>
      </c>
      <c r="X7278" t="b">
        <v>0</v>
      </c>
      <c r="Y7278" t="b">
        <v>0</v>
      </c>
      <c r="Z7278" s="2">
        <v>44297</v>
      </c>
      <c r="AD7278" t="s">
        <v>16100</v>
      </c>
      <c r="AE7278" t="s">
        <v>6771</v>
      </c>
      <c r="AG7278" t="b">
        <v>0</v>
      </c>
      <c r="AI7278" t="b">
        <v>1</v>
      </c>
      <c r="AJ7278" t="s">
        <v>6772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6795</v>
      </c>
      <c r="BD7278" s="1">
        <v>43924.465069444443</v>
      </c>
      <c r="BE7278" s="1">
        <v>43924.453518518516</v>
      </c>
      <c r="BG7278" t="s">
        <v>6804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116</v>
      </c>
      <c r="BO7278" t="s">
        <v>6791</v>
      </c>
      <c r="BT7278" t="b">
        <v>0</v>
      </c>
      <c r="BU7278" t="s">
        <v>125</v>
      </c>
      <c r="BV7278" t="s">
        <v>6774</v>
      </c>
      <c r="BW7278" t="s">
        <v>6775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 x14ac:dyDescent="0.35">
      <c r="A7279" t="b">
        <v>0</v>
      </c>
      <c r="B7279" t="b">
        <v>0</v>
      </c>
      <c r="F7279" t="s">
        <v>16101</v>
      </c>
      <c r="H7279" t="b">
        <v>0</v>
      </c>
      <c r="K7279" t="s">
        <v>61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3515</v>
      </c>
      <c r="X7279" t="b">
        <v>0</v>
      </c>
      <c r="Y7279" t="b">
        <v>0</v>
      </c>
      <c r="Z7279" s="2">
        <v>44126</v>
      </c>
      <c r="AD7279" t="s">
        <v>16102</v>
      </c>
      <c r="AE7279" t="s">
        <v>6771</v>
      </c>
      <c r="AG7279" t="b">
        <v>0</v>
      </c>
      <c r="AI7279" t="b">
        <v>1</v>
      </c>
      <c r="AJ7279" t="s">
        <v>6772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6795</v>
      </c>
      <c r="BD7279" s="1">
        <v>44126.524212962962</v>
      </c>
      <c r="BE7279" s="1">
        <v>44126.523819444446</v>
      </c>
      <c r="BG7279" t="s">
        <v>6804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116</v>
      </c>
      <c r="BO7279" t="s">
        <v>6791</v>
      </c>
      <c r="BT7279" t="b">
        <v>0</v>
      </c>
      <c r="BU7279" t="s">
        <v>121</v>
      </c>
      <c r="BV7279" t="s">
        <v>6774</v>
      </c>
      <c r="BW7279" t="s">
        <v>6775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 x14ac:dyDescent="0.35">
      <c r="A7280" t="b">
        <v>0</v>
      </c>
      <c r="B7280" t="b">
        <v>0</v>
      </c>
      <c r="H7280" t="b">
        <v>0</v>
      </c>
      <c r="K7280" t="s">
        <v>260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3515</v>
      </c>
      <c r="X7280" t="b">
        <v>0</v>
      </c>
      <c r="Y7280" t="b">
        <v>0</v>
      </c>
      <c r="Z7280" s="2">
        <v>44297</v>
      </c>
      <c r="AD7280" t="s">
        <v>16103</v>
      </c>
      <c r="AE7280" t="s">
        <v>6771</v>
      </c>
      <c r="AG7280" t="b">
        <v>0</v>
      </c>
      <c r="AI7280" t="b">
        <v>1</v>
      </c>
      <c r="AJ7280" t="s">
        <v>6772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6795</v>
      </c>
      <c r="BD7280" s="1">
        <v>44125.680810185186</v>
      </c>
      <c r="BE7280" s="1">
        <v>44027.580451388887</v>
      </c>
      <c r="BG7280" t="s">
        <v>6804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116</v>
      </c>
      <c r="BO7280" t="s">
        <v>6791</v>
      </c>
      <c r="BT7280" t="b">
        <v>0</v>
      </c>
      <c r="BU7280" t="s">
        <v>125</v>
      </c>
      <c r="BV7280" t="s">
        <v>6774</v>
      </c>
      <c r="BW7280" t="s">
        <v>6775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 x14ac:dyDescent="0.35">
      <c r="A7281" t="b">
        <v>0</v>
      </c>
      <c r="B7281" t="b">
        <v>0</v>
      </c>
      <c r="H7281" t="b">
        <v>0</v>
      </c>
      <c r="K7281" t="s">
        <v>2170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3515</v>
      </c>
      <c r="X7281" t="b">
        <v>0</v>
      </c>
      <c r="Y7281" t="b">
        <v>0</v>
      </c>
      <c r="Z7281" s="2">
        <v>43822</v>
      </c>
      <c r="AD7281" t="s">
        <v>16104</v>
      </c>
      <c r="AE7281" t="s">
        <v>6771</v>
      </c>
      <c r="AG7281" t="b">
        <v>0</v>
      </c>
      <c r="AI7281" t="b">
        <v>1</v>
      </c>
      <c r="AJ7281" t="s">
        <v>6772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6795</v>
      </c>
      <c r="BD7281" s="1">
        <v>43822.5156712963</v>
      </c>
      <c r="BE7281" s="1">
        <v>43822.502511574072</v>
      </c>
      <c r="BG7281" t="s">
        <v>6804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559</v>
      </c>
      <c r="BO7281" t="s">
        <v>6791</v>
      </c>
      <c r="BT7281" t="b">
        <v>0</v>
      </c>
      <c r="BU7281" t="s">
        <v>125</v>
      </c>
      <c r="BV7281" t="s">
        <v>6774</v>
      </c>
      <c r="BW7281" t="s">
        <v>6775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 x14ac:dyDescent="0.35">
      <c r="A7282" t="b">
        <v>0</v>
      </c>
      <c r="B7282" t="b">
        <v>0</v>
      </c>
      <c r="H7282" t="b">
        <v>0</v>
      </c>
      <c r="K7282" t="s">
        <v>1790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3515</v>
      </c>
      <c r="X7282" t="b">
        <v>0</v>
      </c>
      <c r="Y7282" t="b">
        <v>0</v>
      </c>
      <c r="Z7282" s="2">
        <v>43839</v>
      </c>
      <c r="AD7282" t="s">
        <v>16105</v>
      </c>
      <c r="AE7282" t="s">
        <v>6771</v>
      </c>
      <c r="AG7282" t="b">
        <v>0</v>
      </c>
      <c r="AI7282" t="b">
        <v>1</v>
      </c>
      <c r="AJ7282" t="s">
        <v>6772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6795</v>
      </c>
      <c r="BD7282" s="1">
        <v>43837.316412037035</v>
      </c>
      <c r="BE7282" s="1">
        <v>43837.311759259261</v>
      </c>
      <c r="BG7282" t="s">
        <v>6804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116</v>
      </c>
      <c r="BO7282" t="s">
        <v>6791</v>
      </c>
      <c r="BT7282" t="b">
        <v>0</v>
      </c>
      <c r="BU7282" t="s">
        <v>125</v>
      </c>
      <c r="BV7282" t="s">
        <v>6774</v>
      </c>
      <c r="BW7282" t="s">
        <v>6775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 x14ac:dyDescent="0.35">
      <c r="A7283" t="b">
        <v>0</v>
      </c>
      <c r="B7283" t="b">
        <v>0</v>
      </c>
      <c r="H7283" t="b">
        <v>0</v>
      </c>
      <c r="K7283" t="s">
        <v>2170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3515</v>
      </c>
      <c r="X7283" t="b">
        <v>0</v>
      </c>
      <c r="Y7283" t="b">
        <v>0</v>
      </c>
      <c r="Z7283" s="2">
        <v>44118</v>
      </c>
      <c r="AD7283" t="s">
        <v>16106</v>
      </c>
      <c r="AE7283" t="s">
        <v>6771</v>
      </c>
      <c r="AG7283" t="b">
        <v>0</v>
      </c>
      <c r="AI7283" t="b">
        <v>1</v>
      </c>
      <c r="AJ7283" t="s">
        <v>6772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6795</v>
      </c>
      <c r="BD7283" s="1">
        <v>44118.318923611114</v>
      </c>
      <c r="BE7283" s="1">
        <v>44118.308368055557</v>
      </c>
      <c r="BG7283" t="s">
        <v>6804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80</v>
      </c>
      <c r="BO7283" t="s">
        <v>6791</v>
      </c>
      <c r="BT7283" t="b">
        <v>0</v>
      </c>
      <c r="BU7283" t="s">
        <v>125</v>
      </c>
      <c r="BV7283" t="s">
        <v>6774</v>
      </c>
      <c r="BW7283" t="s">
        <v>6775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 x14ac:dyDescent="0.35">
      <c r="A7284" t="b">
        <v>0</v>
      </c>
      <c r="B7284" t="b">
        <v>0</v>
      </c>
      <c r="H7284" t="b">
        <v>0</v>
      </c>
      <c r="K7284" t="s">
        <v>5241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3515</v>
      </c>
      <c r="X7284" t="b">
        <v>0</v>
      </c>
      <c r="Y7284" t="b">
        <v>0</v>
      </c>
      <c r="Z7284" s="2">
        <v>44297</v>
      </c>
      <c r="AD7284" t="s">
        <v>16107</v>
      </c>
      <c r="AE7284" t="s">
        <v>6771</v>
      </c>
      <c r="AG7284" t="b">
        <v>0</v>
      </c>
      <c r="AI7284" t="b">
        <v>1</v>
      </c>
      <c r="AJ7284" t="s">
        <v>6772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6795</v>
      </c>
      <c r="BD7284" s="1">
        <v>44125.442430555559</v>
      </c>
      <c r="BE7284" s="1">
        <v>43706.414953703701</v>
      </c>
      <c r="BG7284" t="s">
        <v>6804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116</v>
      </c>
      <c r="BO7284" t="s">
        <v>6791</v>
      </c>
      <c r="BT7284" t="b">
        <v>0</v>
      </c>
      <c r="BU7284" t="s">
        <v>125</v>
      </c>
      <c r="BV7284" t="s">
        <v>6774</v>
      </c>
      <c r="BW7284" t="s">
        <v>6775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 x14ac:dyDescent="0.35">
      <c r="A7285" t="b">
        <v>0</v>
      </c>
      <c r="B7285" t="b">
        <v>0</v>
      </c>
      <c r="H7285" t="b">
        <v>0</v>
      </c>
      <c r="K7285" t="s">
        <v>212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3515</v>
      </c>
      <c r="X7285" t="b">
        <v>0</v>
      </c>
      <c r="Y7285" t="b">
        <v>0</v>
      </c>
      <c r="Z7285" s="2">
        <v>44297</v>
      </c>
      <c r="AD7285" t="s">
        <v>16108</v>
      </c>
      <c r="AE7285" t="s">
        <v>6771</v>
      </c>
      <c r="AG7285" t="b">
        <v>0</v>
      </c>
      <c r="AI7285" t="b">
        <v>1</v>
      </c>
      <c r="AJ7285" t="s">
        <v>6772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6795</v>
      </c>
      <c r="BD7285" s="1">
        <v>43513.861863425926</v>
      </c>
      <c r="BE7285" s="1">
        <v>43513.852847222224</v>
      </c>
      <c r="BG7285" t="s">
        <v>6804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116</v>
      </c>
      <c r="BO7285" t="s">
        <v>6791</v>
      </c>
      <c r="BT7285" t="b">
        <v>0</v>
      </c>
      <c r="BU7285" t="s">
        <v>125</v>
      </c>
      <c r="BV7285" t="s">
        <v>6774</v>
      </c>
      <c r="BW7285" t="s">
        <v>6775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 x14ac:dyDescent="0.35">
      <c r="A7286" t="b">
        <v>0</v>
      </c>
      <c r="B7286" t="b">
        <v>0</v>
      </c>
      <c r="H7286" t="b">
        <v>0</v>
      </c>
      <c r="K7286" t="s">
        <v>2068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3515</v>
      </c>
      <c r="X7286" t="b">
        <v>0</v>
      </c>
      <c r="Y7286" t="b">
        <v>0</v>
      </c>
      <c r="Z7286" s="2">
        <v>43914</v>
      </c>
      <c r="AD7286" t="s">
        <v>16109</v>
      </c>
      <c r="AE7286" t="s">
        <v>6771</v>
      </c>
      <c r="AG7286" t="b">
        <v>0</v>
      </c>
      <c r="AI7286" t="b">
        <v>1</v>
      </c>
      <c r="AJ7286" t="s">
        <v>6772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6795</v>
      </c>
      <c r="BD7286" s="1">
        <v>43914.565081018518</v>
      </c>
      <c r="BE7286" s="1">
        <v>43914.565092592595</v>
      </c>
      <c r="BG7286" t="s">
        <v>6804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116</v>
      </c>
      <c r="BO7286" t="s">
        <v>6791</v>
      </c>
      <c r="BT7286" t="b">
        <v>0</v>
      </c>
      <c r="BU7286" t="s">
        <v>125</v>
      </c>
      <c r="BV7286" t="s">
        <v>6774</v>
      </c>
      <c r="BW7286" t="s">
        <v>6775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 x14ac:dyDescent="0.35">
      <c r="A7287" t="b">
        <v>0</v>
      </c>
      <c r="B7287" t="b">
        <v>0</v>
      </c>
      <c r="H7287" t="b">
        <v>0</v>
      </c>
      <c r="K7287" t="s">
        <v>61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3515</v>
      </c>
      <c r="X7287" t="b">
        <v>0</v>
      </c>
      <c r="Y7287" t="b">
        <v>0</v>
      </c>
      <c r="Z7287" s="2">
        <v>44297</v>
      </c>
      <c r="AD7287" t="s">
        <v>16110</v>
      </c>
      <c r="AE7287" t="s">
        <v>6771</v>
      </c>
      <c r="AG7287" t="b">
        <v>0</v>
      </c>
      <c r="AI7287" t="b">
        <v>1</v>
      </c>
      <c r="AJ7287" t="s">
        <v>6772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6795</v>
      </c>
      <c r="BD7287" s="1">
        <v>43822.39634259259</v>
      </c>
      <c r="BE7287" s="1">
        <v>43822.394409722219</v>
      </c>
      <c r="BG7287" t="s">
        <v>6804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6791</v>
      </c>
      <c r="BT7287" t="b">
        <v>0</v>
      </c>
      <c r="BU7287" t="s">
        <v>236</v>
      </c>
      <c r="BV7287" t="s">
        <v>6774</v>
      </c>
      <c r="BW7287" t="s">
        <v>6775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 x14ac:dyDescent="0.35">
      <c r="A7288" t="b">
        <v>0</v>
      </c>
      <c r="B7288" t="b">
        <v>0</v>
      </c>
      <c r="H7288" t="b">
        <v>0</v>
      </c>
      <c r="K7288" t="s">
        <v>5267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3515</v>
      </c>
      <c r="X7288" t="b">
        <v>0</v>
      </c>
      <c r="Y7288" t="b">
        <v>0</v>
      </c>
      <c r="Z7288" s="2">
        <v>43829</v>
      </c>
      <c r="AD7288" t="s">
        <v>16111</v>
      </c>
      <c r="AE7288" t="s">
        <v>6771</v>
      </c>
      <c r="AG7288" t="b">
        <v>0</v>
      </c>
      <c r="AI7288" t="b">
        <v>1</v>
      </c>
      <c r="AJ7288" t="s">
        <v>6772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6795</v>
      </c>
      <c r="BD7288" s="1">
        <v>43824.404780092591</v>
      </c>
      <c r="BE7288" s="1">
        <v>43824.400312500002</v>
      </c>
      <c r="BG7288" t="s">
        <v>6804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80</v>
      </c>
      <c r="BO7288" t="s">
        <v>6791</v>
      </c>
      <c r="BT7288" t="b">
        <v>0</v>
      </c>
      <c r="BU7288" t="s">
        <v>125</v>
      </c>
      <c r="BV7288" t="s">
        <v>6774</v>
      </c>
      <c r="BW7288" t="s">
        <v>6775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 x14ac:dyDescent="0.35">
      <c r="A7289" t="b">
        <v>0</v>
      </c>
      <c r="B7289" t="b">
        <v>0</v>
      </c>
      <c r="H7289" t="b">
        <v>0</v>
      </c>
      <c r="K7289" t="s">
        <v>61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3515</v>
      </c>
      <c r="X7289" t="b">
        <v>0</v>
      </c>
      <c r="Y7289" t="b">
        <v>0</v>
      </c>
      <c r="Z7289" s="2">
        <v>43833</v>
      </c>
      <c r="AD7289" t="s">
        <v>16112</v>
      </c>
      <c r="AE7289" t="s">
        <v>6771</v>
      </c>
      <c r="AG7289" t="b">
        <v>0</v>
      </c>
      <c r="AI7289" t="b">
        <v>1</v>
      </c>
      <c r="AJ7289" t="s">
        <v>6772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6795</v>
      </c>
      <c r="BD7289" s="1">
        <v>43830.634317129632</v>
      </c>
      <c r="BE7289" s="1">
        <v>43808.640324074076</v>
      </c>
      <c r="BG7289" t="s">
        <v>6804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559</v>
      </c>
      <c r="BO7289" t="s">
        <v>6791</v>
      </c>
      <c r="BT7289" t="b">
        <v>0</v>
      </c>
      <c r="BU7289" t="s">
        <v>478</v>
      </c>
      <c r="BV7289" t="s">
        <v>6774</v>
      </c>
      <c r="BW7289" t="s">
        <v>6775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 x14ac:dyDescent="0.35">
      <c r="A7290" t="b">
        <v>0</v>
      </c>
      <c r="B7290" t="b">
        <v>0</v>
      </c>
      <c r="H7290" t="b">
        <v>0</v>
      </c>
      <c r="K7290" t="s">
        <v>5515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3515</v>
      </c>
      <c r="X7290" t="b">
        <v>0</v>
      </c>
      <c r="Y7290" t="b">
        <v>0</v>
      </c>
      <c r="Z7290" s="2">
        <v>44297</v>
      </c>
      <c r="AD7290" t="s">
        <v>16113</v>
      </c>
      <c r="AE7290" t="s">
        <v>6771</v>
      </c>
      <c r="AG7290" t="b">
        <v>0</v>
      </c>
      <c r="AI7290" t="b">
        <v>1</v>
      </c>
      <c r="AJ7290" t="s">
        <v>6772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6795</v>
      </c>
      <c r="BD7290" s="1">
        <v>43833.206736111111</v>
      </c>
      <c r="BE7290" s="1">
        <v>43833.193935185183</v>
      </c>
      <c r="BG7290" t="s">
        <v>6804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6791</v>
      </c>
      <c r="BT7290" t="b">
        <v>0</v>
      </c>
      <c r="BU7290" t="s">
        <v>125</v>
      </c>
      <c r="BV7290" t="s">
        <v>6774</v>
      </c>
      <c r="BW7290" t="s">
        <v>6775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 x14ac:dyDescent="0.35">
      <c r="A7291" t="b">
        <v>0</v>
      </c>
      <c r="B7291" t="b">
        <v>0</v>
      </c>
      <c r="H7291" t="b">
        <v>0</v>
      </c>
      <c r="K7291" t="s">
        <v>535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3515</v>
      </c>
      <c r="X7291" t="b">
        <v>0</v>
      </c>
      <c r="Y7291" t="b">
        <v>0</v>
      </c>
      <c r="Z7291" s="2">
        <v>44297</v>
      </c>
      <c r="AD7291" t="s">
        <v>16114</v>
      </c>
      <c r="AE7291" t="s">
        <v>6771</v>
      </c>
      <c r="AG7291" t="b">
        <v>0</v>
      </c>
      <c r="AI7291" t="b">
        <v>1</v>
      </c>
      <c r="AJ7291" t="s">
        <v>6772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6795</v>
      </c>
      <c r="BD7291" s="1">
        <v>44124.857557870368</v>
      </c>
      <c r="BE7291" s="1">
        <v>44124.452141203707</v>
      </c>
      <c r="BG7291" t="s">
        <v>6804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116</v>
      </c>
      <c r="BO7291" t="s">
        <v>6791</v>
      </c>
      <c r="BT7291" t="b">
        <v>0</v>
      </c>
      <c r="BU7291" t="s">
        <v>125</v>
      </c>
      <c r="BV7291" t="s">
        <v>6774</v>
      </c>
      <c r="BW7291" t="s">
        <v>6775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 x14ac:dyDescent="0.35">
      <c r="A7292" t="b">
        <v>0</v>
      </c>
      <c r="B7292" t="b">
        <v>0</v>
      </c>
      <c r="H7292" t="b">
        <v>0</v>
      </c>
      <c r="K7292" t="s">
        <v>3551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3515</v>
      </c>
      <c r="X7292" t="b">
        <v>0</v>
      </c>
      <c r="Y7292" t="b">
        <v>0</v>
      </c>
      <c r="Z7292" s="2">
        <v>44147</v>
      </c>
      <c r="AD7292" t="s">
        <v>16115</v>
      </c>
      <c r="AE7292" t="s">
        <v>6771</v>
      </c>
      <c r="AG7292" t="b">
        <v>0</v>
      </c>
      <c r="AI7292" t="b">
        <v>1</v>
      </c>
      <c r="AJ7292" t="s">
        <v>6772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6795</v>
      </c>
      <c r="BD7292" s="1">
        <v>44148.005879629629</v>
      </c>
      <c r="BE7292" s="1">
        <v>44147.992129629631</v>
      </c>
      <c r="BG7292" t="s">
        <v>6804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80</v>
      </c>
      <c r="BO7292" t="s">
        <v>6791</v>
      </c>
      <c r="BT7292" t="b">
        <v>0</v>
      </c>
      <c r="BU7292" t="s">
        <v>125</v>
      </c>
      <c r="BV7292" t="s">
        <v>6774</v>
      </c>
      <c r="BW7292" t="s">
        <v>6775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 x14ac:dyDescent="0.35">
      <c r="A7293" t="b">
        <v>0</v>
      </c>
      <c r="B7293" t="b">
        <v>0</v>
      </c>
      <c r="H7293" t="b">
        <v>0</v>
      </c>
      <c r="K7293" t="s">
        <v>2783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3515</v>
      </c>
      <c r="X7293" t="b">
        <v>0</v>
      </c>
      <c r="Y7293" t="b">
        <v>0</v>
      </c>
      <c r="Z7293" s="2">
        <v>43913</v>
      </c>
      <c r="AD7293" t="s">
        <v>16116</v>
      </c>
      <c r="AE7293" t="s">
        <v>6771</v>
      </c>
      <c r="AG7293" t="b">
        <v>0</v>
      </c>
      <c r="AI7293" t="b">
        <v>1</v>
      </c>
      <c r="AJ7293" t="s">
        <v>6772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6795</v>
      </c>
      <c r="BD7293" s="1">
        <v>43893.89199074074</v>
      </c>
      <c r="BE7293" s="1">
        <v>43893.884247685186</v>
      </c>
      <c r="BG7293" t="s">
        <v>6804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90</v>
      </c>
      <c r="BO7293" t="s">
        <v>6791</v>
      </c>
      <c r="BT7293" t="b">
        <v>0</v>
      </c>
      <c r="BU7293" t="s">
        <v>125</v>
      </c>
      <c r="BV7293" t="s">
        <v>6774</v>
      </c>
      <c r="BW7293" t="s">
        <v>6775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 x14ac:dyDescent="0.35">
      <c r="A7294" t="b">
        <v>0</v>
      </c>
      <c r="B7294" t="b">
        <v>0</v>
      </c>
      <c r="H7294" t="b">
        <v>0</v>
      </c>
      <c r="K7294" t="s">
        <v>61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3515</v>
      </c>
      <c r="X7294" t="b">
        <v>0</v>
      </c>
      <c r="Y7294" t="b">
        <v>0</v>
      </c>
      <c r="Z7294" s="2">
        <v>44118</v>
      </c>
      <c r="AD7294" t="s">
        <v>16117</v>
      </c>
      <c r="AE7294" t="s">
        <v>6771</v>
      </c>
      <c r="AG7294" t="b">
        <v>0</v>
      </c>
      <c r="AI7294" t="b">
        <v>1</v>
      </c>
      <c r="AJ7294" t="s">
        <v>6772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6795</v>
      </c>
      <c r="BD7294" s="1">
        <v>44118.755914351852</v>
      </c>
      <c r="BE7294" s="1">
        <v>44118.702569444446</v>
      </c>
      <c r="BG7294" t="s">
        <v>6804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90</v>
      </c>
      <c r="BO7294" t="s">
        <v>6791</v>
      </c>
      <c r="BT7294" t="b">
        <v>0</v>
      </c>
      <c r="BU7294" t="s">
        <v>201</v>
      </c>
      <c r="BV7294" t="s">
        <v>6774</v>
      </c>
      <c r="BW7294" t="s">
        <v>6775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 x14ac:dyDescent="0.35">
      <c r="A7295" t="b">
        <v>0</v>
      </c>
      <c r="B7295" t="b">
        <v>0</v>
      </c>
      <c r="H7295" t="b">
        <v>0</v>
      </c>
      <c r="K7295" t="s">
        <v>61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3515</v>
      </c>
      <c r="X7295" t="b">
        <v>0</v>
      </c>
      <c r="Y7295" t="b">
        <v>0</v>
      </c>
      <c r="Z7295" s="2">
        <v>44131</v>
      </c>
      <c r="AD7295" t="s">
        <v>16118</v>
      </c>
      <c r="AE7295" t="s">
        <v>6771</v>
      </c>
      <c r="AG7295" t="b">
        <v>0</v>
      </c>
      <c r="AI7295" t="b">
        <v>1</v>
      </c>
      <c r="AJ7295" t="s">
        <v>6772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6795</v>
      </c>
      <c r="BD7295" s="1">
        <v>44131.054097222222</v>
      </c>
      <c r="BE7295" s="1">
        <v>44131.040532407409</v>
      </c>
      <c r="BG7295" t="s">
        <v>6804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90</v>
      </c>
      <c r="BO7295" t="s">
        <v>6791</v>
      </c>
      <c r="BT7295" t="b">
        <v>0</v>
      </c>
      <c r="BU7295" t="s">
        <v>180</v>
      </c>
      <c r="BV7295" t="s">
        <v>6774</v>
      </c>
      <c r="BW7295" t="s">
        <v>6775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 x14ac:dyDescent="0.35">
      <c r="A7296" t="b">
        <v>0</v>
      </c>
      <c r="B7296" t="b">
        <v>0</v>
      </c>
      <c r="H7296" t="b">
        <v>0</v>
      </c>
      <c r="K7296" t="s">
        <v>535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3515</v>
      </c>
      <c r="X7296" t="b">
        <v>0</v>
      </c>
      <c r="Y7296" t="b">
        <v>0</v>
      </c>
      <c r="Z7296" s="2">
        <v>44297</v>
      </c>
      <c r="AD7296" t="s">
        <v>16119</v>
      </c>
      <c r="AE7296" t="s">
        <v>6771</v>
      </c>
      <c r="AG7296" t="b">
        <v>0</v>
      </c>
      <c r="AI7296" t="b">
        <v>1</v>
      </c>
      <c r="AJ7296" t="s">
        <v>6772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6795</v>
      </c>
      <c r="BD7296" s="1">
        <v>44132.623530092591</v>
      </c>
      <c r="BE7296" s="1">
        <v>44132.622395833336</v>
      </c>
      <c r="BG7296" t="s">
        <v>6804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116</v>
      </c>
      <c r="BO7296" t="s">
        <v>6791</v>
      </c>
      <c r="BT7296" t="b">
        <v>0</v>
      </c>
      <c r="BU7296" t="s">
        <v>125</v>
      </c>
      <c r="BV7296" t="s">
        <v>6774</v>
      </c>
      <c r="BW7296" t="s">
        <v>6775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 x14ac:dyDescent="0.35">
      <c r="A7297" t="b">
        <v>0</v>
      </c>
      <c r="B7297" t="b">
        <v>0</v>
      </c>
      <c r="H7297" t="b">
        <v>0</v>
      </c>
      <c r="K7297" t="s">
        <v>260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3515</v>
      </c>
      <c r="X7297" t="b">
        <v>0</v>
      </c>
      <c r="Y7297" t="b">
        <v>0</v>
      </c>
      <c r="Z7297" s="2">
        <v>44297</v>
      </c>
      <c r="AD7297" t="s">
        <v>16120</v>
      </c>
      <c r="AE7297" t="s">
        <v>6771</v>
      </c>
      <c r="AG7297" t="b">
        <v>0</v>
      </c>
      <c r="AI7297" t="b">
        <v>1</v>
      </c>
      <c r="AJ7297" t="s">
        <v>6772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6795</v>
      </c>
      <c r="BD7297" s="1">
        <v>44127.503993055558</v>
      </c>
      <c r="BE7297" s="1">
        <v>44127.501956018517</v>
      </c>
      <c r="BG7297" t="s">
        <v>6804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116</v>
      </c>
      <c r="BO7297" t="s">
        <v>6791</v>
      </c>
      <c r="BT7297" t="b">
        <v>0</v>
      </c>
      <c r="BU7297" t="s">
        <v>125</v>
      </c>
      <c r="BV7297" t="s">
        <v>6774</v>
      </c>
      <c r="BW7297" t="s">
        <v>6775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 x14ac:dyDescent="0.35">
      <c r="A7298" t="b">
        <v>0</v>
      </c>
      <c r="B7298" t="b">
        <v>0</v>
      </c>
      <c r="H7298" t="b">
        <v>0</v>
      </c>
      <c r="K7298" t="s">
        <v>61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3515</v>
      </c>
      <c r="X7298" t="b">
        <v>0</v>
      </c>
      <c r="Y7298" t="b">
        <v>0</v>
      </c>
      <c r="Z7298" s="2">
        <v>44297</v>
      </c>
      <c r="AD7298" t="s">
        <v>16121</v>
      </c>
      <c r="AE7298" t="s">
        <v>6771</v>
      </c>
      <c r="AG7298" t="b">
        <v>0</v>
      </c>
      <c r="AI7298" t="b">
        <v>1</v>
      </c>
      <c r="AJ7298" t="s">
        <v>6772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6795</v>
      </c>
      <c r="BD7298" s="1">
        <v>44140.652951388889</v>
      </c>
      <c r="BE7298" s="1">
        <v>44140.652581018519</v>
      </c>
      <c r="BG7298" t="s">
        <v>6806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80</v>
      </c>
      <c r="BO7298" t="s">
        <v>6791</v>
      </c>
      <c r="BT7298" t="b">
        <v>0</v>
      </c>
      <c r="BU7298" t="s">
        <v>128</v>
      </c>
      <c r="BV7298" t="s">
        <v>6774</v>
      </c>
      <c r="BW7298" t="s">
        <v>6775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 x14ac:dyDescent="0.35">
      <c r="A7299" t="b">
        <v>0</v>
      </c>
      <c r="B7299" t="b">
        <v>0</v>
      </c>
      <c r="H7299" t="b">
        <v>0</v>
      </c>
      <c r="K7299" t="s">
        <v>86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3515</v>
      </c>
      <c r="X7299" t="b">
        <v>0</v>
      </c>
      <c r="Y7299" t="b">
        <v>0</v>
      </c>
      <c r="Z7299" s="2"/>
      <c r="AD7299" t="s">
        <v>16122</v>
      </c>
      <c r="AE7299" t="s">
        <v>6771</v>
      </c>
      <c r="AG7299" t="b">
        <v>0</v>
      </c>
      <c r="AI7299" t="b">
        <v>1</v>
      </c>
      <c r="AJ7299" t="s">
        <v>6772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6795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90</v>
      </c>
      <c r="BO7299" t="s">
        <v>6791</v>
      </c>
      <c r="BT7299" t="b">
        <v>0</v>
      </c>
      <c r="BV7299" t="s">
        <v>16123</v>
      </c>
      <c r="BW7299" t="s">
        <v>6775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 x14ac:dyDescent="0.35">
      <c r="A7300" t="b">
        <v>0</v>
      </c>
      <c r="B7300" t="b">
        <v>0</v>
      </c>
      <c r="H7300" t="b">
        <v>0</v>
      </c>
      <c r="K7300" t="s">
        <v>61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3515</v>
      </c>
      <c r="X7300" t="b">
        <v>0</v>
      </c>
      <c r="Y7300" t="b">
        <v>0</v>
      </c>
      <c r="Z7300" s="2">
        <v>44361</v>
      </c>
      <c r="AD7300" t="s">
        <v>16124</v>
      </c>
      <c r="AE7300" t="s">
        <v>6771</v>
      </c>
      <c r="AG7300" t="b">
        <v>0</v>
      </c>
      <c r="AI7300" t="b">
        <v>1</v>
      </c>
      <c r="AJ7300" t="s">
        <v>164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6795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90</v>
      </c>
      <c r="BO7300" t="s">
        <v>6791</v>
      </c>
      <c r="BT7300" t="b">
        <v>0</v>
      </c>
      <c r="BU7300" t="s">
        <v>201</v>
      </c>
      <c r="BV7300" t="s">
        <v>6884</v>
      </c>
      <c r="BW7300" t="s">
        <v>6775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 x14ac:dyDescent="0.35">
      <c r="A7301" t="b">
        <v>0</v>
      </c>
      <c r="B7301" t="b">
        <v>0</v>
      </c>
      <c r="H7301" t="b">
        <v>0</v>
      </c>
      <c r="K7301" t="s">
        <v>61</v>
      </c>
      <c r="L7301" t="b">
        <v>0</v>
      </c>
      <c r="M7301" t="b">
        <v>0</v>
      </c>
      <c r="N7301" s="1">
        <v>44286.850682870368</v>
      </c>
      <c r="O7301" t="s">
        <v>90</v>
      </c>
      <c r="P7301" t="b">
        <v>0</v>
      </c>
      <c r="W7301" t="s">
        <v>3515</v>
      </c>
      <c r="X7301" t="b">
        <v>0</v>
      </c>
      <c r="Y7301" t="b">
        <v>0</v>
      </c>
      <c r="Z7301" s="2">
        <v>44286</v>
      </c>
      <c r="AD7301" t="s">
        <v>16125</v>
      </c>
      <c r="AE7301" t="s">
        <v>6771</v>
      </c>
      <c r="AG7301" t="b">
        <v>0</v>
      </c>
      <c r="AI7301" t="b">
        <v>1</v>
      </c>
      <c r="AJ7301" t="s">
        <v>164</v>
      </c>
      <c r="AN7301" t="b">
        <v>0</v>
      </c>
      <c r="AS7301" t="b">
        <v>0</v>
      </c>
      <c r="AV7301" t="b">
        <v>0</v>
      </c>
      <c r="AY7301" t="s">
        <v>16126</v>
      </c>
      <c r="BB7301" s="1">
        <v>44286.84815972222</v>
      </c>
      <c r="BC7301" t="s">
        <v>6795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559</v>
      </c>
      <c r="BO7301" t="s">
        <v>6791</v>
      </c>
      <c r="BT7301" t="b">
        <v>0</v>
      </c>
      <c r="BU7301" t="s">
        <v>121</v>
      </c>
      <c r="BV7301" t="s">
        <v>6884</v>
      </c>
      <c r="BW7301" t="s">
        <v>6775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 x14ac:dyDescent="0.35">
      <c r="A7302" t="b">
        <v>0</v>
      </c>
      <c r="B7302" t="b">
        <v>0</v>
      </c>
      <c r="H7302" t="b">
        <v>0</v>
      </c>
      <c r="K7302" t="s">
        <v>61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3515</v>
      </c>
      <c r="X7302" t="b">
        <v>0</v>
      </c>
      <c r="Y7302" t="b">
        <v>0</v>
      </c>
      <c r="Z7302" s="2">
        <v>44299</v>
      </c>
      <c r="AD7302" t="s">
        <v>16127</v>
      </c>
      <c r="AE7302" t="s">
        <v>6771</v>
      </c>
      <c r="AG7302" t="b">
        <v>0</v>
      </c>
      <c r="AI7302" t="b">
        <v>1</v>
      </c>
      <c r="AJ7302" t="s">
        <v>164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6795</v>
      </c>
      <c r="BD7302" s="1">
        <v>44299.510243055556</v>
      </c>
      <c r="BE7302" s="1">
        <v>44299.508958333332</v>
      </c>
      <c r="BG7302" t="s">
        <v>6804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116</v>
      </c>
      <c r="BO7302" t="s">
        <v>6791</v>
      </c>
      <c r="BT7302" t="b">
        <v>0</v>
      </c>
      <c r="BU7302" t="s">
        <v>180</v>
      </c>
      <c r="BV7302" t="s">
        <v>6884</v>
      </c>
      <c r="BW7302" t="s">
        <v>6775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 x14ac:dyDescent="0.35">
      <c r="A7303" t="b">
        <v>0</v>
      </c>
      <c r="B7303" t="b">
        <v>0</v>
      </c>
      <c r="H7303" t="b">
        <v>0</v>
      </c>
      <c r="K7303" t="s">
        <v>61</v>
      </c>
      <c r="L7303" t="b">
        <v>0</v>
      </c>
      <c r="M7303" t="b">
        <v>0</v>
      </c>
      <c r="N7303" s="1">
        <v>44277.848773148151</v>
      </c>
      <c r="O7303" t="s">
        <v>90</v>
      </c>
      <c r="P7303" t="b">
        <v>0</v>
      </c>
      <c r="W7303" t="s">
        <v>3515</v>
      </c>
      <c r="X7303" t="b">
        <v>0</v>
      </c>
      <c r="Y7303" t="b">
        <v>0</v>
      </c>
      <c r="Z7303" s="2">
        <v>44277</v>
      </c>
      <c r="AD7303" t="s">
        <v>16128</v>
      </c>
      <c r="AE7303" t="s">
        <v>6771</v>
      </c>
      <c r="AG7303" t="b">
        <v>0</v>
      </c>
      <c r="AI7303" t="b">
        <v>1</v>
      </c>
      <c r="AJ7303" t="s">
        <v>164</v>
      </c>
      <c r="AN7303" t="b">
        <v>0</v>
      </c>
      <c r="AS7303" t="b">
        <v>0</v>
      </c>
      <c r="AV7303" t="b">
        <v>0</v>
      </c>
      <c r="AY7303" t="s">
        <v>7989</v>
      </c>
      <c r="BB7303" s="1">
        <v>44277.848333333335</v>
      </c>
      <c r="BC7303" t="s">
        <v>6795</v>
      </c>
      <c r="BD7303" s="1">
        <v>44277.848333333335</v>
      </c>
      <c r="BE7303" s="1">
        <v>44277.845694444448</v>
      </c>
      <c r="BG7303" t="s">
        <v>6804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90</v>
      </c>
      <c r="BO7303" t="s">
        <v>6791</v>
      </c>
      <c r="BT7303" t="b">
        <v>0</v>
      </c>
      <c r="BU7303" t="s">
        <v>201</v>
      </c>
      <c r="BV7303" t="s">
        <v>6884</v>
      </c>
      <c r="BW7303" t="s">
        <v>6775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 x14ac:dyDescent="0.35">
      <c r="A7304" t="b">
        <v>0</v>
      </c>
      <c r="B7304" t="b">
        <v>0</v>
      </c>
      <c r="H7304" t="b">
        <v>0</v>
      </c>
      <c r="K7304" t="s">
        <v>61</v>
      </c>
      <c r="L7304" t="b">
        <v>0</v>
      </c>
      <c r="M7304" t="b">
        <v>0</v>
      </c>
      <c r="N7304" s="1">
        <v>44280.141597222224</v>
      </c>
      <c r="O7304" t="s">
        <v>90</v>
      </c>
      <c r="P7304" t="b">
        <v>0</v>
      </c>
      <c r="W7304" t="s">
        <v>3515</v>
      </c>
      <c r="X7304" t="b">
        <v>0</v>
      </c>
      <c r="Y7304" t="b">
        <v>0</v>
      </c>
      <c r="Z7304" s="2">
        <v>44297</v>
      </c>
      <c r="AD7304" t="s">
        <v>16129</v>
      </c>
      <c r="AE7304" t="s">
        <v>6771</v>
      </c>
      <c r="AG7304" t="b">
        <v>0</v>
      </c>
      <c r="AI7304" t="b">
        <v>1</v>
      </c>
      <c r="AJ7304" t="s">
        <v>164</v>
      </c>
      <c r="AN7304" t="b">
        <v>0</v>
      </c>
      <c r="AS7304" t="b">
        <v>0</v>
      </c>
      <c r="AV7304" t="b">
        <v>0</v>
      </c>
      <c r="AY7304" t="s">
        <v>16130</v>
      </c>
      <c r="BB7304" s="1">
        <v>44280.140636574077</v>
      </c>
      <c r="BC7304" t="s">
        <v>6795</v>
      </c>
      <c r="BD7304" s="1">
        <v>44280.140636574077</v>
      </c>
      <c r="BE7304" s="1">
        <v>44280.140034722222</v>
      </c>
      <c r="BG7304" t="s">
        <v>6804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80</v>
      </c>
      <c r="BO7304" t="s">
        <v>6791</v>
      </c>
      <c r="BT7304" t="b">
        <v>0</v>
      </c>
      <c r="BU7304" t="s">
        <v>333</v>
      </c>
      <c r="BV7304" t="s">
        <v>6884</v>
      </c>
      <c r="BW7304" t="s">
        <v>6775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 x14ac:dyDescent="0.35">
      <c r="A7305" t="b">
        <v>0</v>
      </c>
      <c r="B7305" t="b">
        <v>0</v>
      </c>
      <c r="H7305" t="b">
        <v>0</v>
      </c>
      <c r="K7305" t="s">
        <v>61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3515</v>
      </c>
      <c r="X7305" t="b">
        <v>0</v>
      </c>
      <c r="Y7305" t="b">
        <v>0</v>
      </c>
      <c r="Z7305" s="2">
        <v>44334</v>
      </c>
      <c r="AD7305" t="s">
        <v>16131</v>
      </c>
      <c r="AE7305" t="s">
        <v>6771</v>
      </c>
      <c r="AG7305" t="b">
        <v>0</v>
      </c>
      <c r="AI7305" t="b">
        <v>1</v>
      </c>
      <c r="AJ7305" t="s">
        <v>164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6795</v>
      </c>
      <c r="BD7305" s="1">
        <v>44291.63921296296</v>
      </c>
      <c r="BE7305" s="1">
        <v>44286.968101851853</v>
      </c>
      <c r="BG7305" t="s">
        <v>6890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116</v>
      </c>
      <c r="BO7305" t="s">
        <v>6791</v>
      </c>
      <c r="BT7305" t="b">
        <v>0</v>
      </c>
      <c r="BU7305" t="s">
        <v>121</v>
      </c>
      <c r="BV7305" t="s">
        <v>6797</v>
      </c>
      <c r="BW7305" t="s">
        <v>6775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 x14ac:dyDescent="0.35">
      <c r="A7306" t="b">
        <v>0</v>
      </c>
      <c r="B7306" t="b">
        <v>0</v>
      </c>
      <c r="H7306" t="b">
        <v>0</v>
      </c>
      <c r="K7306" t="s">
        <v>61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3515</v>
      </c>
      <c r="X7306" t="b">
        <v>0</v>
      </c>
      <c r="Y7306" t="b">
        <v>0</v>
      </c>
      <c r="Z7306" s="2">
        <v>44297</v>
      </c>
      <c r="AD7306" t="s">
        <v>16132</v>
      </c>
      <c r="AE7306" t="s">
        <v>6771</v>
      </c>
      <c r="AG7306" t="b">
        <v>0</v>
      </c>
      <c r="AI7306" t="b">
        <v>1</v>
      </c>
      <c r="AJ7306" t="s">
        <v>164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6795</v>
      </c>
      <c r="BD7306" s="1">
        <v>44295.724548611113</v>
      </c>
      <c r="BE7306" s="1">
        <v>44294.687824074077</v>
      </c>
      <c r="BG7306" t="s">
        <v>6804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80</v>
      </c>
      <c r="BO7306" t="s">
        <v>6791</v>
      </c>
      <c r="BT7306" t="b">
        <v>0</v>
      </c>
      <c r="BU7306" t="s">
        <v>398</v>
      </c>
      <c r="BV7306" t="s">
        <v>6797</v>
      </c>
      <c r="BW7306" t="s">
        <v>6775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 x14ac:dyDescent="0.35">
      <c r="A7307" t="b">
        <v>0</v>
      </c>
      <c r="B7307" t="b">
        <v>0</v>
      </c>
      <c r="H7307" t="b">
        <v>0</v>
      </c>
      <c r="K7307" t="s">
        <v>61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3515</v>
      </c>
      <c r="X7307" t="b">
        <v>0</v>
      </c>
      <c r="Y7307" t="b">
        <v>0</v>
      </c>
      <c r="Z7307" s="2">
        <v>44297</v>
      </c>
      <c r="AD7307" t="s">
        <v>16133</v>
      </c>
      <c r="AE7307" t="s">
        <v>6771</v>
      </c>
      <c r="AG7307" t="b">
        <v>0</v>
      </c>
      <c r="AI7307" t="b">
        <v>1</v>
      </c>
      <c r="AJ7307" t="s">
        <v>164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6795</v>
      </c>
      <c r="BD7307" s="1">
        <v>44292.897928240738</v>
      </c>
      <c r="BE7307" s="1">
        <v>44204.861273148148</v>
      </c>
      <c r="BG7307" t="s">
        <v>6804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90</v>
      </c>
      <c r="BO7307" t="s">
        <v>6791</v>
      </c>
      <c r="BT7307" t="b">
        <v>0</v>
      </c>
      <c r="BU7307" t="s">
        <v>201</v>
      </c>
      <c r="BV7307" t="s">
        <v>6797</v>
      </c>
      <c r="BW7307" t="s">
        <v>6775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 x14ac:dyDescent="0.35">
      <c r="A7308" t="b">
        <v>0</v>
      </c>
      <c r="B7308" t="b">
        <v>0</v>
      </c>
      <c r="H7308" t="b">
        <v>0</v>
      </c>
      <c r="K7308" t="s">
        <v>212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3515</v>
      </c>
      <c r="X7308" t="b">
        <v>0</v>
      </c>
      <c r="Y7308" t="b">
        <v>0</v>
      </c>
      <c r="Z7308" s="2">
        <v>44297</v>
      </c>
      <c r="AD7308" t="s">
        <v>16134</v>
      </c>
      <c r="AE7308" t="s">
        <v>6771</v>
      </c>
      <c r="AG7308" t="b">
        <v>0</v>
      </c>
      <c r="AI7308" t="b">
        <v>1</v>
      </c>
      <c r="AJ7308" t="s">
        <v>164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6795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116</v>
      </c>
      <c r="BO7308" t="s">
        <v>6791</v>
      </c>
      <c r="BT7308" t="b">
        <v>0</v>
      </c>
      <c r="BV7308" t="s">
        <v>6774</v>
      </c>
      <c r="BW7308" t="s">
        <v>6775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 x14ac:dyDescent="0.35">
      <c r="A7309" t="b">
        <v>0</v>
      </c>
      <c r="B7309" t="b">
        <v>0</v>
      </c>
      <c r="H7309" t="b">
        <v>0</v>
      </c>
      <c r="K7309" t="s">
        <v>5267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3515</v>
      </c>
      <c r="X7309" t="b">
        <v>0</v>
      </c>
      <c r="Y7309" t="b">
        <v>0</v>
      </c>
      <c r="Z7309" s="2">
        <v>44295</v>
      </c>
      <c r="AD7309" t="s">
        <v>16135</v>
      </c>
      <c r="AE7309" t="s">
        <v>6771</v>
      </c>
      <c r="AG7309" t="b">
        <v>0</v>
      </c>
      <c r="AI7309" t="b">
        <v>1</v>
      </c>
      <c r="AJ7309" t="s">
        <v>164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6795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116</v>
      </c>
      <c r="BO7309" t="s">
        <v>6791</v>
      </c>
      <c r="BT7309" t="b">
        <v>0</v>
      </c>
      <c r="BV7309" t="s">
        <v>6774</v>
      </c>
      <c r="BW7309" t="s">
        <v>6775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 x14ac:dyDescent="0.35">
      <c r="A7310" t="b">
        <v>0</v>
      </c>
      <c r="B7310" t="b">
        <v>0</v>
      </c>
      <c r="H7310" t="b">
        <v>0</v>
      </c>
      <c r="K7310" t="s">
        <v>3719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3515</v>
      </c>
      <c r="X7310" t="b">
        <v>0</v>
      </c>
      <c r="Y7310" t="b">
        <v>0</v>
      </c>
      <c r="Z7310" s="2">
        <v>44297</v>
      </c>
      <c r="AD7310" t="s">
        <v>16136</v>
      </c>
      <c r="AE7310" t="s">
        <v>6771</v>
      </c>
      <c r="AG7310" t="b">
        <v>0</v>
      </c>
      <c r="AI7310" t="b">
        <v>1</v>
      </c>
      <c r="AJ7310" t="s">
        <v>164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6795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4005</v>
      </c>
      <c r="BO7310" t="s">
        <v>6791</v>
      </c>
      <c r="BT7310" t="b">
        <v>0</v>
      </c>
      <c r="BU7310" t="s">
        <v>125</v>
      </c>
      <c r="BV7310" t="s">
        <v>6774</v>
      </c>
      <c r="BW7310" t="s">
        <v>6775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 x14ac:dyDescent="0.35">
      <c r="A7311" t="b">
        <v>0</v>
      </c>
      <c r="B7311" t="b">
        <v>0</v>
      </c>
      <c r="H7311" t="b">
        <v>0</v>
      </c>
      <c r="K7311" t="s">
        <v>212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3515</v>
      </c>
      <c r="X7311" t="b">
        <v>0</v>
      </c>
      <c r="Y7311" t="b">
        <v>0</v>
      </c>
      <c r="Z7311" s="2">
        <v>44284</v>
      </c>
      <c r="AD7311" t="s">
        <v>16137</v>
      </c>
      <c r="AE7311" t="s">
        <v>6771</v>
      </c>
      <c r="AG7311" t="b">
        <v>0</v>
      </c>
      <c r="AI7311" t="b">
        <v>1</v>
      </c>
      <c r="AJ7311" t="s">
        <v>164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6795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7657</v>
      </c>
      <c r="BO7311" t="s">
        <v>6791</v>
      </c>
      <c r="BT7311" t="b">
        <v>0</v>
      </c>
      <c r="BU7311" t="s">
        <v>125</v>
      </c>
      <c r="BV7311" t="s">
        <v>6774</v>
      </c>
      <c r="BW7311" t="s">
        <v>6775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 x14ac:dyDescent="0.35">
      <c r="A7312" t="b">
        <v>0</v>
      </c>
      <c r="B7312" t="b">
        <v>0</v>
      </c>
      <c r="H7312" t="b">
        <v>0</v>
      </c>
      <c r="K7312" t="s">
        <v>61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3515</v>
      </c>
      <c r="X7312" t="b">
        <v>0</v>
      </c>
      <c r="Y7312" t="b">
        <v>0</v>
      </c>
      <c r="Z7312" s="2">
        <v>44284</v>
      </c>
      <c r="AD7312" t="s">
        <v>16138</v>
      </c>
      <c r="AE7312" t="s">
        <v>6771</v>
      </c>
      <c r="AG7312" t="b">
        <v>0</v>
      </c>
      <c r="AI7312" t="b">
        <v>1</v>
      </c>
      <c r="AJ7312" t="s">
        <v>164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6795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80</v>
      </c>
      <c r="BO7312" t="s">
        <v>6791</v>
      </c>
      <c r="BT7312" t="b">
        <v>0</v>
      </c>
      <c r="BU7312" t="s">
        <v>230</v>
      </c>
      <c r="BV7312" t="s">
        <v>6774</v>
      </c>
      <c r="BW7312" t="s">
        <v>6775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 x14ac:dyDescent="0.35">
      <c r="A7313" t="b">
        <v>0</v>
      </c>
      <c r="B7313" t="b">
        <v>0</v>
      </c>
      <c r="H7313" t="b">
        <v>0</v>
      </c>
      <c r="K7313" t="s">
        <v>61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3515</v>
      </c>
      <c r="X7313" t="b">
        <v>0</v>
      </c>
      <c r="Y7313" t="b">
        <v>0</v>
      </c>
      <c r="Z7313" s="2">
        <v>44297</v>
      </c>
      <c r="AD7313" t="s">
        <v>16139</v>
      </c>
      <c r="AE7313" t="s">
        <v>6771</v>
      </c>
      <c r="AG7313" t="b">
        <v>0</v>
      </c>
      <c r="AI7313" t="b">
        <v>1</v>
      </c>
      <c r="AJ7313" t="s">
        <v>164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6795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116</v>
      </c>
      <c r="BO7313" t="s">
        <v>6791</v>
      </c>
      <c r="BT7313" t="b">
        <v>0</v>
      </c>
      <c r="BU7313" t="s">
        <v>269</v>
      </c>
      <c r="BV7313" t="s">
        <v>6774</v>
      </c>
      <c r="BW7313" t="s">
        <v>6775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 x14ac:dyDescent="0.35">
      <c r="A7314" t="b">
        <v>0</v>
      </c>
      <c r="B7314" t="b">
        <v>0</v>
      </c>
      <c r="H7314" t="b">
        <v>0</v>
      </c>
      <c r="K7314" t="s">
        <v>61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3515</v>
      </c>
      <c r="X7314" t="b">
        <v>0</v>
      </c>
      <c r="Y7314" t="b">
        <v>0</v>
      </c>
      <c r="Z7314" s="2">
        <v>44284</v>
      </c>
      <c r="AD7314" t="s">
        <v>16140</v>
      </c>
      <c r="AE7314" t="s">
        <v>6771</v>
      </c>
      <c r="AG7314" t="b">
        <v>0</v>
      </c>
      <c r="AI7314" t="b">
        <v>1</v>
      </c>
      <c r="AJ7314" t="s">
        <v>164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6795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90</v>
      </c>
      <c r="BO7314" t="s">
        <v>6791</v>
      </c>
      <c r="BT7314" t="b">
        <v>0</v>
      </c>
      <c r="BU7314" t="s">
        <v>230</v>
      </c>
      <c r="BV7314" t="s">
        <v>6774</v>
      </c>
      <c r="BW7314" t="s">
        <v>6775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 x14ac:dyDescent="0.35">
      <c r="A7315" t="b">
        <v>0</v>
      </c>
      <c r="B7315" t="b">
        <v>0</v>
      </c>
      <c r="H7315" t="b">
        <v>0</v>
      </c>
      <c r="K7315" t="s">
        <v>61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3515</v>
      </c>
      <c r="X7315" t="b">
        <v>0</v>
      </c>
      <c r="Y7315" t="b">
        <v>0</v>
      </c>
      <c r="Z7315" s="2">
        <v>44293</v>
      </c>
      <c r="AD7315" t="s">
        <v>16141</v>
      </c>
      <c r="AE7315" t="s">
        <v>6771</v>
      </c>
      <c r="AG7315" t="b">
        <v>0</v>
      </c>
      <c r="AI7315" t="b">
        <v>1</v>
      </c>
      <c r="AJ7315" t="s">
        <v>164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6795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90</v>
      </c>
      <c r="BO7315" t="s">
        <v>6791</v>
      </c>
      <c r="BT7315" t="b">
        <v>0</v>
      </c>
      <c r="BU7315" t="s">
        <v>201</v>
      </c>
      <c r="BV7315" t="s">
        <v>6774</v>
      </c>
      <c r="BW7315" t="s">
        <v>6775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35">
      <c r="A7316" t="b">
        <v>0</v>
      </c>
      <c r="B7316" t="b">
        <v>0</v>
      </c>
      <c r="H7316" t="b">
        <v>0</v>
      </c>
      <c r="K7316" t="s">
        <v>61</v>
      </c>
      <c r="L7316" t="b">
        <v>0</v>
      </c>
      <c r="M7316" t="b">
        <v>0</v>
      </c>
      <c r="N7316" s="1">
        <v>44281.923437500001</v>
      </c>
      <c r="O7316" t="s">
        <v>90</v>
      </c>
      <c r="P7316" t="b">
        <v>0</v>
      </c>
      <c r="W7316" t="s">
        <v>3515</v>
      </c>
      <c r="X7316" t="b">
        <v>0</v>
      </c>
      <c r="Y7316" t="b">
        <v>0</v>
      </c>
      <c r="Z7316" s="2">
        <v>44297</v>
      </c>
      <c r="AD7316" t="s">
        <v>16142</v>
      </c>
      <c r="AE7316" t="s">
        <v>6771</v>
      </c>
      <c r="AG7316" t="b">
        <v>0</v>
      </c>
      <c r="AI7316" t="b">
        <v>1</v>
      </c>
      <c r="AJ7316" t="s">
        <v>164</v>
      </c>
      <c r="AN7316" t="b">
        <v>0</v>
      </c>
      <c r="AS7316" t="b">
        <v>0</v>
      </c>
      <c r="AV7316" t="b">
        <v>0</v>
      </c>
      <c r="AY7316" t="s">
        <v>16143</v>
      </c>
      <c r="BB7316" s="1">
        <v>44281.922986111109</v>
      </c>
      <c r="BC7316" t="s">
        <v>6795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90</v>
      </c>
      <c r="BO7316" t="s">
        <v>6791</v>
      </c>
      <c r="BT7316" t="b">
        <v>0</v>
      </c>
      <c r="BU7316" t="s">
        <v>102</v>
      </c>
      <c r="BV7316" t="s">
        <v>6774</v>
      </c>
      <c r="BW7316" t="s">
        <v>6775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35">
      <c r="A7317" t="b">
        <v>0</v>
      </c>
      <c r="B7317" t="b">
        <v>0</v>
      </c>
      <c r="H7317" t="b">
        <v>0</v>
      </c>
      <c r="K7317" t="s">
        <v>124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3515</v>
      </c>
      <c r="X7317" t="b">
        <v>0</v>
      </c>
      <c r="Y7317" t="b">
        <v>0</v>
      </c>
      <c r="Z7317" s="2">
        <v>44297</v>
      </c>
      <c r="AD7317" t="s">
        <v>16144</v>
      </c>
      <c r="AE7317" t="s">
        <v>6771</v>
      </c>
      <c r="AG7317" t="b">
        <v>0</v>
      </c>
      <c r="AI7317" t="b">
        <v>1</v>
      </c>
      <c r="AJ7317" t="s">
        <v>164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6795</v>
      </c>
      <c r="BD7317" s="1">
        <v>44287.559282407405</v>
      </c>
      <c r="BE7317" s="1">
        <v>44287.549490740741</v>
      </c>
      <c r="BG7317" t="s">
        <v>6804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559</v>
      </c>
      <c r="BO7317" t="s">
        <v>6791</v>
      </c>
      <c r="BT7317" t="b">
        <v>0</v>
      </c>
      <c r="BU7317" t="s">
        <v>125</v>
      </c>
      <c r="BV7317" t="s">
        <v>6774</v>
      </c>
      <c r="BW7317" t="s">
        <v>6775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 x14ac:dyDescent="0.35">
      <c r="A7318" t="b">
        <v>0</v>
      </c>
      <c r="B7318" t="b">
        <v>0</v>
      </c>
      <c r="H7318" t="b">
        <v>0</v>
      </c>
      <c r="K7318" t="s">
        <v>61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3515</v>
      </c>
      <c r="X7318" t="b">
        <v>0</v>
      </c>
      <c r="Y7318" t="b">
        <v>0</v>
      </c>
      <c r="Z7318" s="2">
        <v>44297</v>
      </c>
      <c r="AD7318" t="s">
        <v>16145</v>
      </c>
      <c r="AE7318" t="s">
        <v>6771</v>
      </c>
      <c r="AG7318" t="b">
        <v>0</v>
      </c>
      <c r="AI7318" t="b">
        <v>1</v>
      </c>
      <c r="AJ7318" t="s">
        <v>164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6795</v>
      </c>
      <c r="BD7318" s="1">
        <v>44292.833981481483</v>
      </c>
      <c r="BE7318" s="1">
        <v>44232.991608796299</v>
      </c>
      <c r="BG7318" t="s">
        <v>6804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116</v>
      </c>
      <c r="BO7318" t="s">
        <v>6791</v>
      </c>
      <c r="BT7318" t="b">
        <v>0</v>
      </c>
      <c r="BU7318" t="s">
        <v>82</v>
      </c>
      <c r="BV7318" t="s">
        <v>6774</v>
      </c>
      <c r="BW7318" t="s">
        <v>6775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 x14ac:dyDescent="0.35">
      <c r="A7319" t="b">
        <v>0</v>
      </c>
      <c r="B7319" t="b">
        <v>0</v>
      </c>
      <c r="H7319" t="b">
        <v>0</v>
      </c>
      <c r="K7319" t="s">
        <v>124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3515</v>
      </c>
      <c r="X7319" t="b">
        <v>0</v>
      </c>
      <c r="Y7319" t="b">
        <v>0</v>
      </c>
      <c r="Z7319" s="2">
        <v>44297</v>
      </c>
      <c r="AD7319" t="s">
        <v>16146</v>
      </c>
      <c r="AE7319" t="s">
        <v>6771</v>
      </c>
      <c r="AG7319" t="b">
        <v>0</v>
      </c>
      <c r="AI7319" t="b">
        <v>1</v>
      </c>
      <c r="AJ7319" t="s">
        <v>164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6795</v>
      </c>
      <c r="BD7319" s="1">
        <v>44276.575590277775</v>
      </c>
      <c r="BE7319" s="1">
        <v>44276.574490740742</v>
      </c>
      <c r="BG7319" t="s">
        <v>6804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559</v>
      </c>
      <c r="BO7319" t="s">
        <v>6791</v>
      </c>
      <c r="BT7319" t="b">
        <v>0</v>
      </c>
      <c r="BU7319" t="s">
        <v>125</v>
      </c>
      <c r="BV7319" t="s">
        <v>6774</v>
      </c>
      <c r="BW7319" t="s">
        <v>6775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35">
      <c r="A7320" t="b">
        <v>0</v>
      </c>
      <c r="B7320" t="b">
        <v>0</v>
      </c>
      <c r="H7320" t="b">
        <v>0</v>
      </c>
      <c r="K7320" t="s">
        <v>86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3515</v>
      </c>
      <c r="X7320" t="b">
        <v>0</v>
      </c>
      <c r="Y7320" t="b">
        <v>0</v>
      </c>
      <c r="Z7320" s="2">
        <v>44297</v>
      </c>
      <c r="AD7320" t="s">
        <v>16147</v>
      </c>
      <c r="AE7320" t="s">
        <v>6771</v>
      </c>
      <c r="AG7320" t="b">
        <v>0</v>
      </c>
      <c r="AI7320" t="b">
        <v>1</v>
      </c>
      <c r="AJ7320" t="s">
        <v>164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6795</v>
      </c>
      <c r="BD7320" s="1">
        <v>44280.672685185185</v>
      </c>
      <c r="BE7320" s="1">
        <v>44280.669259259259</v>
      </c>
      <c r="BG7320" t="s">
        <v>6804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116</v>
      </c>
      <c r="BO7320" t="s">
        <v>6791</v>
      </c>
      <c r="BT7320" t="b">
        <v>0</v>
      </c>
      <c r="BV7320" t="s">
        <v>6774</v>
      </c>
      <c r="BW7320" t="s">
        <v>6775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 x14ac:dyDescent="0.35">
      <c r="A7321" t="b">
        <v>0</v>
      </c>
      <c r="B7321" t="b">
        <v>0</v>
      </c>
      <c r="H7321" t="b">
        <v>0</v>
      </c>
      <c r="K7321" t="s">
        <v>61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3515</v>
      </c>
      <c r="X7321" t="b">
        <v>0</v>
      </c>
      <c r="Y7321" t="b">
        <v>0</v>
      </c>
      <c r="Z7321" s="2">
        <v>44288</v>
      </c>
      <c r="AD7321" t="s">
        <v>16148</v>
      </c>
      <c r="AE7321" t="s">
        <v>6771</v>
      </c>
      <c r="AG7321" t="b">
        <v>0</v>
      </c>
      <c r="AI7321" t="b">
        <v>1</v>
      </c>
      <c r="AJ7321" t="s">
        <v>164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6795</v>
      </c>
      <c r="BD7321" s="1">
        <v>44288.78696759259</v>
      </c>
      <c r="BE7321" s="1">
        <v>44288.784895833334</v>
      </c>
      <c r="BG7321" t="s">
        <v>6804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116</v>
      </c>
      <c r="BO7321" t="s">
        <v>6791</v>
      </c>
      <c r="BT7321" t="b">
        <v>0</v>
      </c>
      <c r="BU7321" t="s">
        <v>201</v>
      </c>
      <c r="BV7321" t="s">
        <v>6774</v>
      </c>
      <c r="BW7321" t="s">
        <v>6775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 x14ac:dyDescent="0.35">
      <c r="A7322" t="b">
        <v>0</v>
      </c>
      <c r="B7322" t="b">
        <v>0</v>
      </c>
      <c r="H7322" t="b">
        <v>0</v>
      </c>
      <c r="K7322" t="s">
        <v>61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3515</v>
      </c>
      <c r="X7322" t="b">
        <v>0</v>
      </c>
      <c r="Y7322" t="b">
        <v>0</v>
      </c>
      <c r="Z7322" s="2">
        <v>44297</v>
      </c>
      <c r="AD7322" t="s">
        <v>16149</v>
      </c>
      <c r="AE7322" t="s">
        <v>6771</v>
      </c>
      <c r="AG7322" t="b">
        <v>0</v>
      </c>
      <c r="AI7322" t="b">
        <v>1</v>
      </c>
      <c r="AJ7322" t="s">
        <v>164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6795</v>
      </c>
      <c r="BD7322" s="1">
        <v>44292.56931712963</v>
      </c>
      <c r="BE7322" s="1">
        <v>44292.567233796297</v>
      </c>
      <c r="BG7322" t="s">
        <v>6804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90</v>
      </c>
      <c r="BO7322" t="s">
        <v>6791</v>
      </c>
      <c r="BT7322" t="b">
        <v>0</v>
      </c>
      <c r="BU7322" t="s">
        <v>121</v>
      </c>
      <c r="BV7322" t="s">
        <v>6774</v>
      </c>
      <c r="BW7322" t="s">
        <v>6775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 x14ac:dyDescent="0.35">
      <c r="A7323" t="b">
        <v>0</v>
      </c>
      <c r="B7323" t="b">
        <v>0</v>
      </c>
      <c r="H7323" t="b">
        <v>0</v>
      </c>
      <c r="K7323" t="s">
        <v>970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3515</v>
      </c>
      <c r="X7323" t="b">
        <v>0</v>
      </c>
      <c r="Y7323" t="b">
        <v>0</v>
      </c>
      <c r="Z7323" s="2">
        <v>44297</v>
      </c>
      <c r="AD7323" t="s">
        <v>16150</v>
      </c>
      <c r="AE7323" t="s">
        <v>6771</v>
      </c>
      <c r="AG7323" t="b">
        <v>0</v>
      </c>
      <c r="AI7323" t="b">
        <v>1</v>
      </c>
      <c r="AJ7323" t="s">
        <v>164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6795</v>
      </c>
      <c r="BD7323" s="1">
        <v>44294.817881944444</v>
      </c>
      <c r="BE7323" s="1">
        <v>44294.816018518519</v>
      </c>
      <c r="BG7323" t="s">
        <v>6804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90</v>
      </c>
      <c r="BO7323" t="s">
        <v>6791</v>
      </c>
      <c r="BT7323" t="b">
        <v>0</v>
      </c>
      <c r="BV7323" t="s">
        <v>6774</v>
      </c>
      <c r="BW7323" t="s">
        <v>6775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 x14ac:dyDescent="0.35">
      <c r="A7324" t="b">
        <v>0</v>
      </c>
      <c r="B7324" t="b">
        <v>0</v>
      </c>
      <c r="H7324" t="b">
        <v>0</v>
      </c>
      <c r="K7324" t="s">
        <v>535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3515</v>
      </c>
      <c r="X7324" t="b">
        <v>0</v>
      </c>
      <c r="Y7324" t="b">
        <v>0</v>
      </c>
      <c r="Z7324" s="2">
        <v>44297</v>
      </c>
      <c r="AD7324" t="s">
        <v>16151</v>
      </c>
      <c r="AE7324" t="s">
        <v>6771</v>
      </c>
      <c r="AG7324" t="b">
        <v>0</v>
      </c>
      <c r="AI7324" t="b">
        <v>1</v>
      </c>
      <c r="AJ7324" t="s">
        <v>164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6795</v>
      </c>
      <c r="BD7324" s="1">
        <v>44286.202916666669</v>
      </c>
      <c r="BE7324" s="1">
        <v>44286.19940972222</v>
      </c>
      <c r="BG7324" t="s">
        <v>7170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6791</v>
      </c>
      <c r="BT7324" t="b">
        <v>0</v>
      </c>
      <c r="BU7324" t="s">
        <v>125</v>
      </c>
      <c r="BV7324" t="s">
        <v>6774</v>
      </c>
      <c r="BW7324" t="s">
        <v>6775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 x14ac:dyDescent="0.35">
      <c r="A7325" t="b">
        <v>0</v>
      </c>
      <c r="B7325" t="b">
        <v>0</v>
      </c>
      <c r="H7325" t="b">
        <v>0</v>
      </c>
      <c r="K7325" t="s">
        <v>61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3515</v>
      </c>
      <c r="X7325" t="b">
        <v>0</v>
      </c>
      <c r="Y7325" t="b">
        <v>0</v>
      </c>
      <c r="Z7325" s="2">
        <v>44295</v>
      </c>
      <c r="AD7325" t="s">
        <v>16152</v>
      </c>
      <c r="AE7325" t="s">
        <v>6771</v>
      </c>
      <c r="AG7325" t="b">
        <v>0</v>
      </c>
      <c r="AI7325" t="b">
        <v>1</v>
      </c>
      <c r="AJ7325" t="s">
        <v>164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6795</v>
      </c>
      <c r="BD7325" s="1">
        <v>44294.614328703705</v>
      </c>
      <c r="BE7325" s="1">
        <v>44294.610914351855</v>
      </c>
      <c r="BG7325" t="s">
        <v>7170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116</v>
      </c>
      <c r="BO7325" t="s">
        <v>6791</v>
      </c>
      <c r="BT7325" t="b">
        <v>0</v>
      </c>
      <c r="BU7325" t="s">
        <v>478</v>
      </c>
      <c r="BV7325" t="s">
        <v>6774</v>
      </c>
      <c r="BW7325" t="s">
        <v>6775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 x14ac:dyDescent="0.35">
      <c r="A7326" t="b">
        <v>0</v>
      </c>
      <c r="B7326" t="b">
        <v>0</v>
      </c>
      <c r="H7326" t="b">
        <v>0</v>
      </c>
      <c r="K7326" t="s">
        <v>61</v>
      </c>
      <c r="L7326" t="b">
        <v>0</v>
      </c>
      <c r="M7326" t="b">
        <v>0</v>
      </c>
      <c r="N7326" s="1">
        <v>44120.570671296293</v>
      </c>
      <c r="O7326" t="s">
        <v>6814</v>
      </c>
      <c r="P7326" t="b">
        <v>0</v>
      </c>
      <c r="W7326" t="s">
        <v>3515</v>
      </c>
      <c r="X7326" t="b">
        <v>0</v>
      </c>
      <c r="Y7326" t="b">
        <v>0</v>
      </c>
      <c r="Z7326" s="2">
        <v>44297</v>
      </c>
      <c r="AD7326" t="s">
        <v>16153</v>
      </c>
      <c r="AE7326" t="s">
        <v>6771</v>
      </c>
      <c r="AG7326" t="b">
        <v>0</v>
      </c>
      <c r="AI7326" t="b">
        <v>1</v>
      </c>
      <c r="AJ7326" t="s">
        <v>6772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6795</v>
      </c>
      <c r="BD7326" s="1">
        <v>44120.569085648145</v>
      </c>
      <c r="BE7326" s="1">
        <v>44120.566979166666</v>
      </c>
      <c r="BG7326" t="s">
        <v>6804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559</v>
      </c>
      <c r="BO7326" t="s">
        <v>6791</v>
      </c>
      <c r="BT7326" t="b">
        <v>0</v>
      </c>
      <c r="BU7326" t="s">
        <v>82</v>
      </c>
      <c r="BV7326" t="s">
        <v>6774</v>
      </c>
      <c r="BW7326" t="s">
        <v>6775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 x14ac:dyDescent="0.35">
      <c r="A7327" t="b">
        <v>0</v>
      </c>
      <c r="B7327" t="b">
        <v>0</v>
      </c>
      <c r="H7327" t="b">
        <v>0</v>
      </c>
      <c r="K7327" t="s">
        <v>61</v>
      </c>
      <c r="L7327" t="b">
        <v>0</v>
      </c>
      <c r="M7327" t="b">
        <v>0</v>
      </c>
      <c r="N7327" s="1">
        <v>43929.986863425926</v>
      </c>
      <c r="O7327" t="s">
        <v>90</v>
      </c>
      <c r="P7327" t="b">
        <v>0</v>
      </c>
      <c r="W7327" t="s">
        <v>3515</v>
      </c>
      <c r="X7327" t="b">
        <v>0</v>
      </c>
      <c r="Y7327" t="b">
        <v>0</v>
      </c>
      <c r="Z7327" s="2">
        <v>43930</v>
      </c>
      <c r="AD7327" t="s">
        <v>16154</v>
      </c>
      <c r="AE7327" t="s">
        <v>6771</v>
      </c>
      <c r="AG7327" t="b">
        <v>0</v>
      </c>
      <c r="AI7327" t="b">
        <v>1</v>
      </c>
      <c r="AJ7327" t="s">
        <v>6782</v>
      </c>
      <c r="AN7327" t="b">
        <v>0</v>
      </c>
      <c r="AO7327" t="s">
        <v>6790</v>
      </c>
      <c r="AS7327" t="b">
        <v>0</v>
      </c>
      <c r="AV7327" t="b">
        <v>0</v>
      </c>
      <c r="AY7327" t="s">
        <v>16155</v>
      </c>
      <c r="BB7327" s="1">
        <v>43929.985752314817</v>
      </c>
      <c r="BC7327" t="s">
        <v>6795</v>
      </c>
      <c r="BD7327" s="1">
        <v>43929.985752314817</v>
      </c>
      <c r="BE7327" s="1">
        <v>43929.879479166666</v>
      </c>
      <c r="BG7327" t="s">
        <v>6804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116</v>
      </c>
      <c r="BO7327" t="s">
        <v>6791</v>
      </c>
      <c r="BT7327" t="b">
        <v>0</v>
      </c>
      <c r="BU7327" t="s">
        <v>128</v>
      </c>
      <c r="BV7327" t="s">
        <v>6884</v>
      </c>
      <c r="BW7327" t="s">
        <v>6775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 x14ac:dyDescent="0.35">
      <c r="A7328" t="b">
        <v>0</v>
      </c>
      <c r="B7328" t="b">
        <v>0</v>
      </c>
      <c r="H7328" t="b">
        <v>0</v>
      </c>
      <c r="K7328" t="s">
        <v>61</v>
      </c>
      <c r="L7328" t="b">
        <v>0</v>
      </c>
      <c r="M7328" t="b">
        <v>0</v>
      </c>
      <c r="N7328" s="1">
        <v>44151.085925925923</v>
      </c>
      <c r="O7328" t="s">
        <v>90</v>
      </c>
      <c r="P7328" t="b">
        <v>0</v>
      </c>
      <c r="W7328" t="s">
        <v>3515</v>
      </c>
      <c r="X7328" t="b">
        <v>0</v>
      </c>
      <c r="Y7328" t="b">
        <v>0</v>
      </c>
      <c r="Z7328" s="2">
        <v>44152</v>
      </c>
      <c r="AD7328" t="s">
        <v>16156</v>
      </c>
      <c r="AE7328" t="s">
        <v>6771</v>
      </c>
      <c r="AG7328" t="b">
        <v>0</v>
      </c>
      <c r="AI7328" t="b">
        <v>1</v>
      </c>
      <c r="AJ7328" t="s">
        <v>6782</v>
      </c>
      <c r="AN7328" t="b">
        <v>0</v>
      </c>
      <c r="AO7328" t="s">
        <v>6790</v>
      </c>
      <c r="AS7328" t="b">
        <v>0</v>
      </c>
      <c r="AV7328" t="b">
        <v>0</v>
      </c>
      <c r="AY7328" t="s">
        <v>16157</v>
      </c>
      <c r="BB7328" s="1">
        <v>44151.08452546296</v>
      </c>
      <c r="BC7328" t="s">
        <v>6795</v>
      </c>
      <c r="BD7328" s="1">
        <v>44151.08452546296</v>
      </c>
      <c r="BE7328" s="1">
        <v>44151.080787037034</v>
      </c>
      <c r="BG7328" t="s">
        <v>6804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80</v>
      </c>
      <c r="BO7328" t="s">
        <v>6791</v>
      </c>
      <c r="BT7328" t="b">
        <v>0</v>
      </c>
      <c r="BU7328" t="s">
        <v>183</v>
      </c>
      <c r="BV7328" t="s">
        <v>6884</v>
      </c>
      <c r="BW7328" t="s">
        <v>6775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 x14ac:dyDescent="0.35">
      <c r="A7329" t="b">
        <v>0</v>
      </c>
      <c r="B7329" t="b">
        <v>0</v>
      </c>
      <c r="H7329" t="b">
        <v>0</v>
      </c>
      <c r="K7329" t="s">
        <v>61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3515</v>
      </c>
      <c r="X7329" t="b">
        <v>0</v>
      </c>
      <c r="Y7329" t="b">
        <v>0</v>
      </c>
      <c r="Z7329" s="2">
        <v>43888</v>
      </c>
      <c r="AD7329" t="s">
        <v>16158</v>
      </c>
      <c r="AE7329" t="s">
        <v>6771</v>
      </c>
      <c r="AG7329" t="b">
        <v>0</v>
      </c>
      <c r="AI7329" t="b">
        <v>1</v>
      </c>
      <c r="AJ7329" t="s">
        <v>6782</v>
      </c>
      <c r="AN7329" t="b">
        <v>0</v>
      </c>
      <c r="AO7329" t="s">
        <v>6790</v>
      </c>
      <c r="AS7329" t="b">
        <v>0</v>
      </c>
      <c r="AV7329" t="b">
        <v>0</v>
      </c>
      <c r="BB7329" s="1">
        <v>43881.788553240738</v>
      </c>
      <c r="BC7329" t="s">
        <v>6795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90</v>
      </c>
      <c r="BO7329" t="s">
        <v>6791</v>
      </c>
      <c r="BT7329" t="b">
        <v>0</v>
      </c>
      <c r="BU7329" t="s">
        <v>359</v>
      </c>
      <c r="BV7329" t="s">
        <v>6797</v>
      </c>
      <c r="BW7329" t="s">
        <v>6775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 x14ac:dyDescent="0.35">
      <c r="A7330" t="b">
        <v>0</v>
      </c>
      <c r="B7330" t="b">
        <v>0</v>
      </c>
      <c r="H7330" t="b">
        <v>0</v>
      </c>
      <c r="K7330" t="s">
        <v>61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3515</v>
      </c>
      <c r="X7330" t="b">
        <v>0</v>
      </c>
      <c r="Y7330" t="b">
        <v>0</v>
      </c>
      <c r="Z7330" s="2">
        <v>43880</v>
      </c>
      <c r="AD7330" t="s">
        <v>16159</v>
      </c>
      <c r="AE7330" t="s">
        <v>6771</v>
      </c>
      <c r="AG7330" t="b">
        <v>0</v>
      </c>
      <c r="AI7330" t="b">
        <v>1</v>
      </c>
      <c r="AJ7330" t="s">
        <v>6782</v>
      </c>
      <c r="AN7330" t="b">
        <v>0</v>
      </c>
      <c r="AO7330" t="s">
        <v>6790</v>
      </c>
      <c r="AS7330" t="b">
        <v>0</v>
      </c>
      <c r="AV7330" t="b">
        <v>0</v>
      </c>
      <c r="BB7330" s="1">
        <v>43879.745081018518</v>
      </c>
      <c r="BC7330" t="s">
        <v>6795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69</v>
      </c>
      <c r="BO7330" t="s">
        <v>6791</v>
      </c>
      <c r="BT7330" t="b">
        <v>0</v>
      </c>
      <c r="BU7330" t="s">
        <v>201</v>
      </c>
      <c r="BV7330" t="s">
        <v>6797</v>
      </c>
      <c r="BW7330" t="s">
        <v>6775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 x14ac:dyDescent="0.35">
      <c r="A7331" t="b">
        <v>0</v>
      </c>
      <c r="B7331" t="b">
        <v>0</v>
      </c>
      <c r="F7331" t="s">
        <v>4287</v>
      </c>
      <c r="H7331" t="b">
        <v>0</v>
      </c>
      <c r="K7331" t="s">
        <v>61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3515</v>
      </c>
      <c r="X7331" t="b">
        <v>0</v>
      </c>
      <c r="Y7331" t="b">
        <v>0</v>
      </c>
      <c r="Z7331" s="2">
        <v>43866</v>
      </c>
      <c r="AD7331" t="s">
        <v>16160</v>
      </c>
      <c r="AE7331" t="s">
        <v>6771</v>
      </c>
      <c r="AG7331" t="b">
        <v>0</v>
      </c>
      <c r="AI7331" t="b">
        <v>1</v>
      </c>
      <c r="AJ7331" t="s">
        <v>6782</v>
      </c>
      <c r="AN7331" t="b">
        <v>0</v>
      </c>
      <c r="AO7331" t="s">
        <v>6790</v>
      </c>
      <c r="AS7331" t="b">
        <v>0</v>
      </c>
      <c r="AV7331" t="b">
        <v>0</v>
      </c>
      <c r="BB7331" s="1">
        <v>43865.928368055553</v>
      </c>
      <c r="BC7331" t="s">
        <v>6795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116</v>
      </c>
      <c r="BO7331" t="s">
        <v>6791</v>
      </c>
      <c r="BT7331" t="b">
        <v>0</v>
      </c>
      <c r="BU7331" t="s">
        <v>233</v>
      </c>
      <c r="BV7331" t="s">
        <v>6774</v>
      </c>
      <c r="BW7331" t="s">
        <v>6775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 x14ac:dyDescent="0.35">
      <c r="A7332" t="b">
        <v>0</v>
      </c>
      <c r="B7332" t="b">
        <v>0</v>
      </c>
      <c r="F7332" t="s">
        <v>203</v>
      </c>
      <c r="H7332" t="b">
        <v>0</v>
      </c>
      <c r="K7332" t="s">
        <v>61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3515</v>
      </c>
      <c r="X7332" t="b">
        <v>0</v>
      </c>
      <c r="Y7332" t="b">
        <v>0</v>
      </c>
      <c r="Z7332" s="2">
        <v>44134</v>
      </c>
      <c r="AD7332" t="s">
        <v>16161</v>
      </c>
      <c r="AE7332" t="s">
        <v>6771</v>
      </c>
      <c r="AG7332" t="b">
        <v>0</v>
      </c>
      <c r="AI7332" t="b">
        <v>1</v>
      </c>
      <c r="AJ7332" t="s">
        <v>6782</v>
      </c>
      <c r="AN7332" t="b">
        <v>0</v>
      </c>
      <c r="AO7332" t="s">
        <v>6790</v>
      </c>
      <c r="AS7332" t="b">
        <v>0</v>
      </c>
      <c r="AV7332" t="b">
        <v>0</v>
      </c>
      <c r="BB7332" s="1">
        <v>44134.587812500002</v>
      </c>
      <c r="BC7332" t="s">
        <v>6795</v>
      </c>
      <c r="BD7332" s="1">
        <v>44134.587800925925</v>
      </c>
      <c r="BE7332" s="1">
        <v>44134.578321759262</v>
      </c>
      <c r="BG7332" t="s">
        <v>6804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173</v>
      </c>
      <c r="BO7332" t="s">
        <v>6791</v>
      </c>
      <c r="BT7332" t="b">
        <v>0</v>
      </c>
      <c r="BU7332" t="s">
        <v>128</v>
      </c>
      <c r="BV7332" t="s">
        <v>6774</v>
      </c>
      <c r="BW7332" t="s">
        <v>6775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 x14ac:dyDescent="0.35">
      <c r="A7333" t="b">
        <v>0</v>
      </c>
      <c r="B7333" t="b">
        <v>0</v>
      </c>
      <c r="H7333" t="b">
        <v>0</v>
      </c>
      <c r="K7333" t="s">
        <v>61</v>
      </c>
      <c r="L7333" t="b">
        <v>0</v>
      </c>
      <c r="M7333" t="b">
        <v>0</v>
      </c>
      <c r="N7333" s="1">
        <v>43822.893379629626</v>
      </c>
      <c r="O7333" t="s">
        <v>90</v>
      </c>
      <c r="P7333" t="b">
        <v>0</v>
      </c>
      <c r="W7333" t="s">
        <v>3515</v>
      </c>
      <c r="X7333" t="b">
        <v>0</v>
      </c>
      <c r="Y7333" t="b">
        <v>0</v>
      </c>
      <c r="Z7333" s="2">
        <v>43822</v>
      </c>
      <c r="AD7333" t="s">
        <v>16162</v>
      </c>
      <c r="AE7333" t="s">
        <v>6771</v>
      </c>
      <c r="AG7333" t="b">
        <v>0</v>
      </c>
      <c r="AI7333" t="b">
        <v>1</v>
      </c>
      <c r="AJ7333" t="s">
        <v>6772</v>
      </c>
      <c r="AN7333" t="b">
        <v>0</v>
      </c>
      <c r="AO7333" t="s">
        <v>6790</v>
      </c>
      <c r="AS7333" t="b">
        <v>0</v>
      </c>
      <c r="AV7333" t="b">
        <v>0</v>
      </c>
      <c r="AY7333" t="s">
        <v>16163</v>
      </c>
      <c r="BB7333" s="1">
        <v>43822.892685185187</v>
      </c>
      <c r="BC7333" t="s">
        <v>6795</v>
      </c>
      <c r="BD7333" s="1">
        <v>43822.89267361111</v>
      </c>
      <c r="BE7333" s="1">
        <v>43822.892187500001</v>
      </c>
      <c r="BG7333" t="s">
        <v>6804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116</v>
      </c>
      <c r="BO7333" t="s">
        <v>6791</v>
      </c>
      <c r="BT7333" t="b">
        <v>0</v>
      </c>
      <c r="BU7333" t="s">
        <v>128</v>
      </c>
      <c r="BV7333" t="s">
        <v>6884</v>
      </c>
      <c r="BW7333" t="s">
        <v>6775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 x14ac:dyDescent="0.35">
      <c r="A7334" t="b">
        <v>0</v>
      </c>
      <c r="B7334" t="b">
        <v>0</v>
      </c>
      <c r="H7334" t="b">
        <v>0</v>
      </c>
      <c r="K7334" t="s">
        <v>61</v>
      </c>
      <c r="L7334" t="b">
        <v>0</v>
      </c>
      <c r="M7334" t="b">
        <v>0</v>
      </c>
      <c r="N7334" s="1">
        <v>43829.86482638889</v>
      </c>
      <c r="O7334" t="s">
        <v>90</v>
      </c>
      <c r="P7334" t="b">
        <v>0</v>
      </c>
      <c r="W7334" t="s">
        <v>3515</v>
      </c>
      <c r="X7334" t="b">
        <v>0</v>
      </c>
      <c r="Y7334" t="b">
        <v>0</v>
      </c>
      <c r="Z7334" s="2">
        <v>43829</v>
      </c>
      <c r="AD7334" t="s">
        <v>16164</v>
      </c>
      <c r="AE7334" t="s">
        <v>6771</v>
      </c>
      <c r="AG7334" t="b">
        <v>0</v>
      </c>
      <c r="AI7334" t="b">
        <v>1</v>
      </c>
      <c r="AJ7334" t="s">
        <v>6772</v>
      </c>
      <c r="AN7334" t="b">
        <v>0</v>
      </c>
      <c r="AO7334" t="s">
        <v>6790</v>
      </c>
      <c r="AS7334" t="b">
        <v>0</v>
      </c>
      <c r="AV7334" t="b">
        <v>0</v>
      </c>
      <c r="AY7334" t="s">
        <v>7152</v>
      </c>
      <c r="BB7334" s="1">
        <v>43829.862650462965</v>
      </c>
      <c r="BC7334" t="s">
        <v>6795</v>
      </c>
      <c r="BD7334" s="1">
        <v>43829.862650462965</v>
      </c>
      <c r="BE7334" s="1">
        <v>43829.84778935185</v>
      </c>
      <c r="BG7334" t="s">
        <v>6804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116</v>
      </c>
      <c r="BO7334" t="s">
        <v>6791</v>
      </c>
      <c r="BT7334" t="b">
        <v>0</v>
      </c>
      <c r="BU7334" t="s">
        <v>128</v>
      </c>
      <c r="BV7334" t="s">
        <v>6884</v>
      </c>
      <c r="BW7334" t="s">
        <v>6775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 x14ac:dyDescent="0.35">
      <c r="A7335" t="b">
        <v>0</v>
      </c>
      <c r="B7335" t="b">
        <v>0</v>
      </c>
      <c r="H7335" t="b">
        <v>0</v>
      </c>
      <c r="K7335" t="s">
        <v>61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3515</v>
      </c>
      <c r="X7335" t="b">
        <v>0</v>
      </c>
      <c r="Y7335" t="b">
        <v>0</v>
      </c>
      <c r="Z7335" s="2">
        <v>43852</v>
      </c>
      <c r="AD7335" t="s">
        <v>16165</v>
      </c>
      <c r="AE7335" t="s">
        <v>6771</v>
      </c>
      <c r="AG7335" t="b">
        <v>0</v>
      </c>
      <c r="AI7335" t="b">
        <v>1</v>
      </c>
      <c r="AJ7335" t="s">
        <v>6772</v>
      </c>
      <c r="AN7335" t="b">
        <v>0</v>
      </c>
      <c r="AO7335" t="s">
        <v>6790</v>
      </c>
      <c r="AS7335" t="b">
        <v>0</v>
      </c>
      <c r="AV7335" t="b">
        <v>0</v>
      </c>
      <c r="BB7335" s="1">
        <v>43845.739398148151</v>
      </c>
      <c r="BC7335" t="s">
        <v>6795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90</v>
      </c>
      <c r="BO7335" t="s">
        <v>6791</v>
      </c>
      <c r="BT7335" t="b">
        <v>0</v>
      </c>
      <c r="BU7335" t="s">
        <v>249</v>
      </c>
      <c r="BV7335" t="s">
        <v>6797</v>
      </c>
      <c r="BW7335" t="s">
        <v>6775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 x14ac:dyDescent="0.35">
      <c r="A7336" t="b">
        <v>0</v>
      </c>
      <c r="B7336" t="b">
        <v>0</v>
      </c>
      <c r="H7336" t="b">
        <v>0</v>
      </c>
      <c r="K7336" t="s">
        <v>5248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3515</v>
      </c>
      <c r="X7336" t="b">
        <v>0</v>
      </c>
      <c r="Y7336" t="b">
        <v>0</v>
      </c>
      <c r="Z7336" s="2">
        <v>43929</v>
      </c>
      <c r="AD7336" t="s">
        <v>16166</v>
      </c>
      <c r="AE7336" t="s">
        <v>6771</v>
      </c>
      <c r="AG7336" t="b">
        <v>0</v>
      </c>
      <c r="AI7336" t="b">
        <v>1</v>
      </c>
      <c r="AJ7336" t="s">
        <v>6772</v>
      </c>
      <c r="AN7336" t="b">
        <v>0</v>
      </c>
      <c r="AO7336" t="s">
        <v>6790</v>
      </c>
      <c r="AS7336" t="b">
        <v>0</v>
      </c>
      <c r="AV7336" t="b">
        <v>0</v>
      </c>
      <c r="BB7336" s="1">
        <v>43924.637118055558</v>
      </c>
      <c r="BC7336" t="s">
        <v>6795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116</v>
      </c>
      <c r="BO7336" t="s">
        <v>6791</v>
      </c>
      <c r="BT7336" t="b">
        <v>0</v>
      </c>
      <c r="BU7336" t="s">
        <v>125</v>
      </c>
      <c r="BV7336" t="s">
        <v>6774</v>
      </c>
      <c r="BW7336" t="s">
        <v>6775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 x14ac:dyDescent="0.35">
      <c r="A7337" t="b">
        <v>0</v>
      </c>
      <c r="B7337" t="b">
        <v>0</v>
      </c>
      <c r="H7337" t="b">
        <v>0</v>
      </c>
      <c r="K7337" t="s">
        <v>61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3515</v>
      </c>
      <c r="X7337" t="b">
        <v>0</v>
      </c>
      <c r="Y7337" t="b">
        <v>0</v>
      </c>
      <c r="Z7337" s="2">
        <v>43929</v>
      </c>
      <c r="AD7337" t="s">
        <v>16167</v>
      </c>
      <c r="AE7337" t="s">
        <v>6771</v>
      </c>
      <c r="AG7337" t="b">
        <v>0</v>
      </c>
      <c r="AI7337" t="b">
        <v>1</v>
      </c>
      <c r="AJ7337" t="s">
        <v>6772</v>
      </c>
      <c r="AN7337" t="b">
        <v>0</v>
      </c>
      <c r="AO7337" t="s">
        <v>6790</v>
      </c>
      <c r="AS7337" t="b">
        <v>0</v>
      </c>
      <c r="AV7337" t="b">
        <v>0</v>
      </c>
      <c r="BB7337" s="1">
        <v>43929.790173611109</v>
      </c>
      <c r="BC7337" t="s">
        <v>6795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116</v>
      </c>
      <c r="BO7337" t="s">
        <v>6791</v>
      </c>
      <c r="BT7337" t="b">
        <v>0</v>
      </c>
      <c r="BU7337" t="s">
        <v>128</v>
      </c>
      <c r="BV7337" t="s">
        <v>6774</v>
      </c>
      <c r="BW7337" t="s">
        <v>6775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 x14ac:dyDescent="0.35">
      <c r="A7338" t="b">
        <v>0</v>
      </c>
      <c r="B7338" t="b">
        <v>0</v>
      </c>
      <c r="H7338" t="b">
        <v>0</v>
      </c>
      <c r="K7338" t="s">
        <v>61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3515</v>
      </c>
      <c r="X7338" t="b">
        <v>0</v>
      </c>
      <c r="Y7338" t="b">
        <v>0</v>
      </c>
      <c r="Z7338" s="2">
        <v>43835</v>
      </c>
      <c r="AD7338" t="s">
        <v>16168</v>
      </c>
      <c r="AE7338" t="s">
        <v>6771</v>
      </c>
      <c r="AG7338" t="b">
        <v>0</v>
      </c>
      <c r="AI7338" t="b">
        <v>1</v>
      </c>
      <c r="AJ7338" t="s">
        <v>6772</v>
      </c>
      <c r="AN7338" t="b">
        <v>0</v>
      </c>
      <c r="AO7338" t="s">
        <v>6790</v>
      </c>
      <c r="AS7338" t="b">
        <v>0</v>
      </c>
      <c r="AV7338" t="b">
        <v>0</v>
      </c>
      <c r="BB7338" s="1">
        <v>43830.718611111108</v>
      </c>
      <c r="BC7338" t="s">
        <v>6795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80</v>
      </c>
      <c r="BO7338" t="s">
        <v>6791</v>
      </c>
      <c r="BT7338" t="b">
        <v>0</v>
      </c>
      <c r="BU7338" t="s">
        <v>147</v>
      </c>
      <c r="BV7338" t="s">
        <v>6774</v>
      </c>
      <c r="BW7338" t="s">
        <v>6775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35">
      <c r="A7339" t="b">
        <v>0</v>
      </c>
      <c r="B7339" t="b">
        <v>0</v>
      </c>
      <c r="H7339" t="b">
        <v>0</v>
      </c>
      <c r="K7339" t="s">
        <v>61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3515</v>
      </c>
      <c r="X7339" t="b">
        <v>0</v>
      </c>
      <c r="Y7339" t="b">
        <v>0</v>
      </c>
      <c r="Z7339" s="2">
        <v>44297</v>
      </c>
      <c r="AD7339" t="s">
        <v>16169</v>
      </c>
      <c r="AE7339" t="s">
        <v>6771</v>
      </c>
      <c r="AG7339" t="b">
        <v>0</v>
      </c>
      <c r="AI7339" t="b">
        <v>1</v>
      </c>
      <c r="AJ7339" t="s">
        <v>6772</v>
      </c>
      <c r="AN7339" t="b">
        <v>0</v>
      </c>
      <c r="AO7339" t="s">
        <v>6790</v>
      </c>
      <c r="AS7339" t="b">
        <v>0</v>
      </c>
      <c r="AV7339" t="b">
        <v>0</v>
      </c>
      <c r="BB7339" s="1">
        <v>43843.831620370373</v>
      </c>
      <c r="BC7339" t="s">
        <v>6795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116</v>
      </c>
      <c r="BO7339" t="s">
        <v>6791</v>
      </c>
      <c r="BT7339" t="b">
        <v>0</v>
      </c>
      <c r="BU7339" t="s">
        <v>71</v>
      </c>
      <c r="BV7339" t="s">
        <v>6774</v>
      </c>
      <c r="BW7339" t="s">
        <v>6775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35">
      <c r="A7340" t="b">
        <v>0</v>
      </c>
      <c r="B7340" t="b">
        <v>0</v>
      </c>
      <c r="H7340" t="b">
        <v>0</v>
      </c>
      <c r="K7340" t="s">
        <v>61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3515</v>
      </c>
      <c r="X7340" t="b">
        <v>0</v>
      </c>
      <c r="Y7340" t="b">
        <v>0</v>
      </c>
      <c r="Z7340" s="2">
        <v>44297</v>
      </c>
      <c r="AD7340" t="s">
        <v>16170</v>
      </c>
      <c r="AE7340" t="s">
        <v>6771</v>
      </c>
      <c r="AG7340" t="b">
        <v>0</v>
      </c>
      <c r="AI7340" t="b">
        <v>1</v>
      </c>
      <c r="AJ7340" t="s">
        <v>6772</v>
      </c>
      <c r="AN7340" t="b">
        <v>0</v>
      </c>
      <c r="AO7340" t="s">
        <v>6790</v>
      </c>
      <c r="AS7340" t="b">
        <v>0</v>
      </c>
      <c r="AV7340" t="b">
        <v>0</v>
      </c>
      <c r="BB7340" s="1">
        <v>43853.560497685183</v>
      </c>
      <c r="BC7340" t="s">
        <v>6795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116</v>
      </c>
      <c r="BO7340" t="s">
        <v>6791</v>
      </c>
      <c r="BT7340" t="b">
        <v>0</v>
      </c>
      <c r="BU7340" t="s">
        <v>128</v>
      </c>
      <c r="BV7340" t="s">
        <v>6774</v>
      </c>
      <c r="BW7340" t="s">
        <v>6775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 x14ac:dyDescent="0.35">
      <c r="A7341" t="b">
        <v>0</v>
      </c>
      <c r="B7341" t="b">
        <v>0</v>
      </c>
      <c r="H7341" t="b">
        <v>0</v>
      </c>
      <c r="K7341" t="s">
        <v>61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3515</v>
      </c>
      <c r="X7341" t="b">
        <v>0</v>
      </c>
      <c r="Y7341" t="b">
        <v>0</v>
      </c>
      <c r="Z7341" s="2">
        <v>44297</v>
      </c>
      <c r="AD7341" t="s">
        <v>16171</v>
      </c>
      <c r="AE7341" t="s">
        <v>6771</v>
      </c>
      <c r="AG7341" t="b">
        <v>0</v>
      </c>
      <c r="AI7341" t="b">
        <v>1</v>
      </c>
      <c r="AJ7341" t="s">
        <v>6772</v>
      </c>
      <c r="AN7341" t="b">
        <v>0</v>
      </c>
      <c r="AO7341" t="s">
        <v>6790</v>
      </c>
      <c r="AS7341" t="b">
        <v>0</v>
      </c>
      <c r="AV7341" t="b">
        <v>0</v>
      </c>
      <c r="BB7341" s="1">
        <v>43853.561956018515</v>
      </c>
      <c r="BC7341" t="s">
        <v>6795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116</v>
      </c>
      <c r="BO7341" t="s">
        <v>6791</v>
      </c>
      <c r="BT7341" t="b">
        <v>0</v>
      </c>
      <c r="BU7341" t="s">
        <v>128</v>
      </c>
      <c r="BV7341" t="s">
        <v>6774</v>
      </c>
      <c r="BW7341" t="s">
        <v>6775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35">
      <c r="A7342" t="b">
        <v>0</v>
      </c>
      <c r="B7342" t="b">
        <v>0</v>
      </c>
      <c r="H7342" t="b">
        <v>0</v>
      </c>
      <c r="K7342" t="s">
        <v>61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3515</v>
      </c>
      <c r="X7342" t="b">
        <v>0</v>
      </c>
      <c r="Y7342" t="b">
        <v>0</v>
      </c>
      <c r="Z7342" s="2">
        <v>43879</v>
      </c>
      <c r="AD7342" t="s">
        <v>16172</v>
      </c>
      <c r="AE7342" t="s">
        <v>6771</v>
      </c>
      <c r="AG7342" t="b">
        <v>0</v>
      </c>
      <c r="AI7342" t="b">
        <v>1</v>
      </c>
      <c r="AJ7342" t="s">
        <v>6772</v>
      </c>
      <c r="AN7342" t="b">
        <v>0</v>
      </c>
      <c r="AO7342" t="s">
        <v>6790</v>
      </c>
      <c r="AS7342" t="b">
        <v>0</v>
      </c>
      <c r="AV7342" t="b">
        <v>0</v>
      </c>
      <c r="BB7342" s="1">
        <v>43877.970937500002</v>
      </c>
      <c r="BC7342" t="s">
        <v>6795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80</v>
      </c>
      <c r="BO7342" t="s">
        <v>6791</v>
      </c>
      <c r="BT7342" t="b">
        <v>0</v>
      </c>
      <c r="BU7342" t="s">
        <v>382</v>
      </c>
      <c r="BV7342" t="s">
        <v>6774</v>
      </c>
      <c r="BW7342" t="s">
        <v>6775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 x14ac:dyDescent="0.35">
      <c r="A7343" t="b">
        <v>0</v>
      </c>
      <c r="B7343" t="b">
        <v>0</v>
      </c>
      <c r="H7343" t="b">
        <v>0</v>
      </c>
      <c r="K7343" t="s">
        <v>61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3515</v>
      </c>
      <c r="X7343" t="b">
        <v>0</v>
      </c>
      <c r="Y7343" t="b">
        <v>0</v>
      </c>
      <c r="Z7343" s="2">
        <v>43902</v>
      </c>
      <c r="AD7343" t="s">
        <v>16173</v>
      </c>
      <c r="AE7343" t="s">
        <v>6771</v>
      </c>
      <c r="AG7343" t="b">
        <v>0</v>
      </c>
      <c r="AI7343" t="b">
        <v>1</v>
      </c>
      <c r="AJ7343" t="s">
        <v>6772</v>
      </c>
      <c r="AN7343" t="b">
        <v>0</v>
      </c>
      <c r="AO7343" t="s">
        <v>6790</v>
      </c>
      <c r="AS7343" t="b">
        <v>0</v>
      </c>
      <c r="AV7343" t="b">
        <v>0</v>
      </c>
      <c r="BB7343" s="1">
        <v>43896.842905092592</v>
      </c>
      <c r="BC7343" t="s">
        <v>6795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80</v>
      </c>
      <c r="BO7343" t="s">
        <v>6791</v>
      </c>
      <c r="BT7343" t="b">
        <v>0</v>
      </c>
      <c r="BU7343" t="s">
        <v>105</v>
      </c>
      <c r="BV7343" t="s">
        <v>6774</v>
      </c>
      <c r="BW7343" t="s">
        <v>6775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 x14ac:dyDescent="0.35">
      <c r="A7344" t="b">
        <v>0</v>
      </c>
      <c r="B7344" t="b">
        <v>0</v>
      </c>
      <c r="F7344" t="s">
        <v>831</v>
      </c>
      <c r="H7344" t="b">
        <v>0</v>
      </c>
      <c r="K7344" t="s">
        <v>61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3515</v>
      </c>
      <c r="X7344" t="b">
        <v>0</v>
      </c>
      <c r="Y7344" t="b">
        <v>0</v>
      </c>
      <c r="Z7344" s="2">
        <v>43851</v>
      </c>
      <c r="AD7344" t="s">
        <v>16174</v>
      </c>
      <c r="AE7344" t="s">
        <v>6771</v>
      </c>
      <c r="AG7344" t="b">
        <v>0</v>
      </c>
      <c r="AI7344" t="b">
        <v>1</v>
      </c>
      <c r="AJ7344" t="s">
        <v>6772</v>
      </c>
      <c r="AN7344" t="b">
        <v>0</v>
      </c>
      <c r="AO7344" t="s">
        <v>6790</v>
      </c>
      <c r="AS7344" t="b">
        <v>0</v>
      </c>
      <c r="AV7344" t="b">
        <v>0</v>
      </c>
      <c r="BB7344" s="1">
        <v>43848.708807870367</v>
      </c>
      <c r="BC7344" t="s">
        <v>6795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116</v>
      </c>
      <c r="BO7344" t="s">
        <v>6791</v>
      </c>
      <c r="BT7344" t="b">
        <v>0</v>
      </c>
      <c r="BU7344" t="s">
        <v>71</v>
      </c>
      <c r="BV7344" t="s">
        <v>6774</v>
      </c>
      <c r="BW7344" t="s">
        <v>6775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 x14ac:dyDescent="0.35">
      <c r="A7345" t="b">
        <v>0</v>
      </c>
      <c r="B7345" t="b">
        <v>0</v>
      </c>
      <c r="H7345" t="b">
        <v>0</v>
      </c>
      <c r="K7345" t="s">
        <v>61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3515</v>
      </c>
      <c r="X7345" t="b">
        <v>0</v>
      </c>
      <c r="Y7345" t="b">
        <v>0</v>
      </c>
      <c r="Z7345" s="2">
        <v>43881</v>
      </c>
      <c r="AD7345" t="s">
        <v>16175</v>
      </c>
      <c r="AE7345" t="s">
        <v>6771</v>
      </c>
      <c r="AG7345" t="b">
        <v>0</v>
      </c>
      <c r="AI7345" t="b">
        <v>1</v>
      </c>
      <c r="AJ7345" t="s">
        <v>6772</v>
      </c>
      <c r="AN7345" t="b">
        <v>0</v>
      </c>
      <c r="AO7345" t="s">
        <v>6790</v>
      </c>
      <c r="AS7345" t="b">
        <v>0</v>
      </c>
      <c r="AV7345" t="b">
        <v>0</v>
      </c>
      <c r="BB7345" s="1">
        <v>43881.655763888892</v>
      </c>
      <c r="BC7345" t="s">
        <v>6795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80</v>
      </c>
      <c r="BO7345" t="s">
        <v>6791</v>
      </c>
      <c r="BT7345" t="b">
        <v>0</v>
      </c>
      <c r="BU7345" t="s">
        <v>77</v>
      </c>
      <c r="BV7345" t="s">
        <v>6774</v>
      </c>
      <c r="BW7345" t="s">
        <v>6775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 x14ac:dyDescent="0.35">
      <c r="A7346" t="b">
        <v>0</v>
      </c>
      <c r="B7346" t="b">
        <v>0</v>
      </c>
      <c r="H7346" t="b">
        <v>0</v>
      </c>
      <c r="K7346" t="s">
        <v>86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3515</v>
      </c>
      <c r="X7346" t="b">
        <v>0</v>
      </c>
      <c r="Y7346" t="b">
        <v>0</v>
      </c>
      <c r="Z7346" s="2">
        <v>43833</v>
      </c>
      <c r="AD7346" t="s">
        <v>16176</v>
      </c>
      <c r="AE7346" t="s">
        <v>6771</v>
      </c>
      <c r="AG7346" t="b">
        <v>0</v>
      </c>
      <c r="AI7346" t="b">
        <v>1</v>
      </c>
      <c r="AJ7346" t="s">
        <v>6772</v>
      </c>
      <c r="AN7346" t="b">
        <v>0</v>
      </c>
      <c r="AO7346" t="s">
        <v>6790</v>
      </c>
      <c r="AS7346" t="b">
        <v>0</v>
      </c>
      <c r="AV7346" t="b">
        <v>0</v>
      </c>
      <c r="BB7346" s="1">
        <v>43831.786423611113</v>
      </c>
      <c r="BC7346" t="s">
        <v>6795</v>
      </c>
      <c r="BD7346" s="1">
        <v>43831.786423611113</v>
      </c>
      <c r="BE7346" s="1">
        <v>43831.767847222225</v>
      </c>
      <c r="BG7346" t="s">
        <v>6804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116</v>
      </c>
      <c r="BO7346" t="s">
        <v>6791</v>
      </c>
      <c r="BT7346" t="b">
        <v>0</v>
      </c>
      <c r="BU7346" t="s">
        <v>125</v>
      </c>
      <c r="BV7346" t="s">
        <v>6774</v>
      </c>
      <c r="BW7346" t="s">
        <v>6775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 x14ac:dyDescent="0.35">
      <c r="A7347" t="b">
        <v>0</v>
      </c>
      <c r="B7347" t="b">
        <v>0</v>
      </c>
      <c r="H7347" t="b">
        <v>0</v>
      </c>
      <c r="K7347" t="s">
        <v>61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3515</v>
      </c>
      <c r="X7347" t="b">
        <v>0</v>
      </c>
      <c r="Y7347" t="b">
        <v>0</v>
      </c>
      <c r="Z7347" s="2">
        <v>43822</v>
      </c>
      <c r="AD7347" t="s">
        <v>16177</v>
      </c>
      <c r="AE7347" t="s">
        <v>6771</v>
      </c>
      <c r="AG7347" t="b">
        <v>0</v>
      </c>
      <c r="AI7347" t="b">
        <v>1</v>
      </c>
      <c r="AJ7347" t="s">
        <v>6772</v>
      </c>
      <c r="AN7347" t="b">
        <v>0</v>
      </c>
      <c r="AO7347" t="s">
        <v>6790</v>
      </c>
      <c r="AS7347" t="b">
        <v>0</v>
      </c>
      <c r="AV7347" t="b">
        <v>0</v>
      </c>
      <c r="BB7347" s="1">
        <v>43820.729317129626</v>
      </c>
      <c r="BC7347" t="s">
        <v>6795</v>
      </c>
      <c r="BD7347" s="1">
        <v>43820.729317129626</v>
      </c>
      <c r="BE7347" s="1">
        <v>43820.019016203703</v>
      </c>
      <c r="BG7347" t="s">
        <v>6804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90</v>
      </c>
      <c r="BO7347" t="s">
        <v>6791</v>
      </c>
      <c r="BT7347" t="b">
        <v>0</v>
      </c>
      <c r="BU7347" t="s">
        <v>77</v>
      </c>
      <c r="BV7347" t="s">
        <v>6774</v>
      </c>
      <c r="BW7347" t="s">
        <v>6775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35">
      <c r="A7348" t="b">
        <v>0</v>
      </c>
      <c r="B7348" t="b">
        <v>0</v>
      </c>
      <c r="H7348" t="b">
        <v>0</v>
      </c>
      <c r="K7348" t="s">
        <v>61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3515</v>
      </c>
      <c r="X7348" t="b">
        <v>0</v>
      </c>
      <c r="Y7348" t="b">
        <v>0</v>
      </c>
      <c r="Z7348" s="2">
        <v>43833</v>
      </c>
      <c r="AD7348" t="s">
        <v>16178</v>
      </c>
      <c r="AE7348" t="s">
        <v>6771</v>
      </c>
      <c r="AG7348" t="b">
        <v>0</v>
      </c>
      <c r="AI7348" t="b">
        <v>1</v>
      </c>
      <c r="AJ7348" t="s">
        <v>6772</v>
      </c>
      <c r="AN7348" t="b">
        <v>0</v>
      </c>
      <c r="AO7348" t="s">
        <v>6790</v>
      </c>
      <c r="AS7348" t="b">
        <v>0</v>
      </c>
      <c r="AV7348" t="b">
        <v>0</v>
      </c>
      <c r="BB7348" s="1">
        <v>43833.790682870371</v>
      </c>
      <c r="BC7348" t="s">
        <v>6795</v>
      </c>
      <c r="BD7348" s="1">
        <v>43833.790682870371</v>
      </c>
      <c r="BE7348" s="1">
        <v>43833.716643518521</v>
      </c>
      <c r="BG7348" t="s">
        <v>6804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69</v>
      </c>
      <c r="BO7348" t="s">
        <v>6791</v>
      </c>
      <c r="BT7348" t="b">
        <v>0</v>
      </c>
      <c r="BU7348" t="s">
        <v>128</v>
      </c>
      <c r="BV7348" t="s">
        <v>6774</v>
      </c>
      <c r="BW7348" t="s">
        <v>6775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 x14ac:dyDescent="0.35">
      <c r="A7349" t="b">
        <v>0</v>
      </c>
      <c r="B7349" t="b">
        <v>0</v>
      </c>
      <c r="H7349" t="b">
        <v>0</v>
      </c>
      <c r="K7349" t="s">
        <v>61</v>
      </c>
      <c r="L7349" t="b">
        <v>0</v>
      </c>
      <c r="M7349" t="b">
        <v>0</v>
      </c>
      <c r="N7349" s="1">
        <v>44278.894988425927</v>
      </c>
      <c r="O7349" t="s">
        <v>90</v>
      </c>
      <c r="P7349" t="b">
        <v>0</v>
      </c>
      <c r="W7349" t="s">
        <v>3515</v>
      </c>
      <c r="X7349" t="b">
        <v>0</v>
      </c>
      <c r="Y7349" t="b">
        <v>0</v>
      </c>
      <c r="Z7349" s="2">
        <v>44281</v>
      </c>
      <c r="AD7349" t="s">
        <v>16179</v>
      </c>
      <c r="AE7349" t="s">
        <v>6771</v>
      </c>
      <c r="AG7349" t="b">
        <v>0</v>
      </c>
      <c r="AI7349" t="b">
        <v>1</v>
      </c>
      <c r="AJ7349" t="s">
        <v>164</v>
      </c>
      <c r="AN7349" t="b">
        <v>0</v>
      </c>
      <c r="AO7349" t="s">
        <v>6790</v>
      </c>
      <c r="AS7349" t="b">
        <v>0</v>
      </c>
      <c r="AV7349" t="b">
        <v>0</v>
      </c>
      <c r="AY7349" t="s">
        <v>16180</v>
      </c>
      <c r="BB7349" s="1">
        <v>44278.893726851849</v>
      </c>
      <c r="BC7349" t="s">
        <v>6795</v>
      </c>
      <c r="BD7349" s="1">
        <v>44278.893726851849</v>
      </c>
      <c r="BE7349" s="1">
        <v>44278.866944444446</v>
      </c>
      <c r="BG7349" t="s">
        <v>6804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116</v>
      </c>
      <c r="BO7349" t="s">
        <v>6791</v>
      </c>
      <c r="BT7349" t="b">
        <v>0</v>
      </c>
      <c r="BU7349" t="s">
        <v>236</v>
      </c>
      <c r="BV7349" t="s">
        <v>6884</v>
      </c>
      <c r="BW7349" t="s">
        <v>6775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 x14ac:dyDescent="0.35">
      <c r="A7350" t="b">
        <v>0</v>
      </c>
      <c r="B7350" t="b">
        <v>0</v>
      </c>
      <c r="H7350" t="b">
        <v>0</v>
      </c>
      <c r="K7350" t="s">
        <v>61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3515</v>
      </c>
      <c r="X7350" t="b">
        <v>0</v>
      </c>
      <c r="Y7350" t="b">
        <v>0</v>
      </c>
      <c r="Z7350" s="2">
        <v>44295</v>
      </c>
      <c r="AD7350" t="s">
        <v>16181</v>
      </c>
      <c r="AE7350" t="s">
        <v>6771</v>
      </c>
      <c r="AG7350" t="b">
        <v>0</v>
      </c>
      <c r="AI7350" t="b">
        <v>1</v>
      </c>
      <c r="AJ7350" t="s">
        <v>164</v>
      </c>
      <c r="AN7350" t="b">
        <v>0</v>
      </c>
      <c r="AO7350" t="s">
        <v>6790</v>
      </c>
      <c r="AS7350" t="b">
        <v>0</v>
      </c>
      <c r="AV7350" t="b">
        <v>0</v>
      </c>
      <c r="BB7350" s="1">
        <v>44294.668761574074</v>
      </c>
      <c r="BC7350" t="s">
        <v>6795</v>
      </c>
      <c r="BD7350" s="1">
        <v>44294.668749999997</v>
      </c>
      <c r="BE7350" s="1">
        <v>44294.639039351852</v>
      </c>
      <c r="BG7350" t="s">
        <v>6804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116</v>
      </c>
      <c r="BO7350" t="s">
        <v>6791</v>
      </c>
      <c r="BT7350" t="b">
        <v>0</v>
      </c>
      <c r="BU7350" t="s">
        <v>816</v>
      </c>
      <c r="BV7350" t="s">
        <v>6774</v>
      </c>
      <c r="BW7350" t="s">
        <v>6775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 x14ac:dyDescent="0.35">
      <c r="A7351" t="b">
        <v>0</v>
      </c>
      <c r="B7351" t="b">
        <v>0</v>
      </c>
      <c r="H7351" t="b">
        <v>0</v>
      </c>
      <c r="K7351" t="s">
        <v>61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3515</v>
      </c>
      <c r="X7351" t="b">
        <v>0</v>
      </c>
      <c r="Y7351" t="b">
        <v>0</v>
      </c>
      <c r="Z7351" s="2">
        <v>44118</v>
      </c>
      <c r="AD7351" t="s">
        <v>16182</v>
      </c>
      <c r="AE7351" t="s">
        <v>6771</v>
      </c>
      <c r="AG7351" t="b">
        <v>0</v>
      </c>
      <c r="AI7351" t="b">
        <v>1</v>
      </c>
      <c r="AJ7351" t="s">
        <v>6782</v>
      </c>
      <c r="AN7351" t="b">
        <v>0</v>
      </c>
      <c r="AO7351" t="s">
        <v>6801</v>
      </c>
      <c r="AS7351" t="b">
        <v>0</v>
      </c>
      <c r="AV7351" t="b">
        <v>0</v>
      </c>
      <c r="BB7351" s="1">
        <v>44117.67769675926</v>
      </c>
      <c r="BC7351" t="s">
        <v>6795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69</v>
      </c>
      <c r="BO7351" t="s">
        <v>6791</v>
      </c>
      <c r="BT7351" t="b">
        <v>0</v>
      </c>
      <c r="BU7351" t="s">
        <v>192</v>
      </c>
      <c r="BV7351" t="s">
        <v>6774</v>
      </c>
      <c r="BW7351" t="s">
        <v>6775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 x14ac:dyDescent="0.35">
      <c r="A7352" t="b">
        <v>0</v>
      </c>
      <c r="B7352" t="b">
        <v>0</v>
      </c>
      <c r="H7352" t="b">
        <v>0</v>
      </c>
      <c r="K7352" t="s">
        <v>61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3515</v>
      </c>
      <c r="X7352" t="b">
        <v>0</v>
      </c>
      <c r="Y7352" t="b">
        <v>0</v>
      </c>
      <c r="Z7352" s="2">
        <v>43948</v>
      </c>
      <c r="AD7352" t="s">
        <v>16183</v>
      </c>
      <c r="AE7352" t="s">
        <v>6771</v>
      </c>
      <c r="AG7352" t="b">
        <v>0</v>
      </c>
      <c r="AI7352" t="b">
        <v>1</v>
      </c>
      <c r="AJ7352" t="s">
        <v>6782</v>
      </c>
      <c r="AN7352" t="b">
        <v>0</v>
      </c>
      <c r="AO7352" t="s">
        <v>6801</v>
      </c>
      <c r="AS7352" t="b">
        <v>0</v>
      </c>
      <c r="AV7352" t="b">
        <v>0</v>
      </c>
      <c r="BB7352" s="1">
        <v>43947.241550925923</v>
      </c>
      <c r="BC7352" t="s">
        <v>6795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80</v>
      </c>
      <c r="BO7352" t="s">
        <v>6791</v>
      </c>
      <c r="BT7352" t="b">
        <v>0</v>
      </c>
      <c r="BU7352" t="s">
        <v>816</v>
      </c>
      <c r="BV7352" t="s">
        <v>6774</v>
      </c>
      <c r="BW7352" t="s">
        <v>6775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 x14ac:dyDescent="0.35">
      <c r="A7353" t="b">
        <v>0</v>
      </c>
      <c r="B7353" t="b">
        <v>0</v>
      </c>
      <c r="H7353" t="b">
        <v>0</v>
      </c>
      <c r="K7353" t="s">
        <v>61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3515</v>
      </c>
      <c r="X7353" t="b">
        <v>0</v>
      </c>
      <c r="Y7353" t="b">
        <v>0</v>
      </c>
      <c r="Z7353" s="2">
        <v>44297</v>
      </c>
      <c r="AD7353" t="s">
        <v>16184</v>
      </c>
      <c r="AE7353" t="s">
        <v>6771</v>
      </c>
      <c r="AG7353" t="b">
        <v>0</v>
      </c>
      <c r="AI7353" t="b">
        <v>1</v>
      </c>
      <c r="AJ7353" t="s">
        <v>6782</v>
      </c>
      <c r="AN7353" t="b">
        <v>0</v>
      </c>
      <c r="AO7353" t="s">
        <v>6801</v>
      </c>
      <c r="AS7353" t="b">
        <v>0</v>
      </c>
      <c r="AV7353" t="b">
        <v>0</v>
      </c>
      <c r="BB7353" s="1">
        <v>43858.587465277778</v>
      </c>
      <c r="BC7353" t="s">
        <v>6795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80</v>
      </c>
      <c r="BO7353" t="s">
        <v>6791</v>
      </c>
      <c r="BT7353" t="b">
        <v>0</v>
      </c>
      <c r="BU7353" t="s">
        <v>799</v>
      </c>
      <c r="BV7353" t="s">
        <v>6774</v>
      </c>
      <c r="BW7353" t="s">
        <v>6775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 x14ac:dyDescent="0.35">
      <c r="A7354" t="b">
        <v>0</v>
      </c>
      <c r="B7354" t="b">
        <v>0</v>
      </c>
      <c r="F7354" t="s">
        <v>16185</v>
      </c>
      <c r="H7354" t="b">
        <v>0</v>
      </c>
      <c r="K7354" t="s">
        <v>61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3515</v>
      </c>
      <c r="X7354" t="b">
        <v>0</v>
      </c>
      <c r="Y7354" t="b">
        <v>0</v>
      </c>
      <c r="Z7354" s="2">
        <v>43900</v>
      </c>
      <c r="AD7354" t="s">
        <v>16186</v>
      </c>
      <c r="AE7354" t="s">
        <v>6771</v>
      </c>
      <c r="AG7354" t="b">
        <v>0</v>
      </c>
      <c r="AI7354" t="b">
        <v>1</v>
      </c>
      <c r="AJ7354" t="s">
        <v>6782</v>
      </c>
      <c r="AN7354" t="b">
        <v>0</v>
      </c>
      <c r="AO7354" t="s">
        <v>6801</v>
      </c>
      <c r="AS7354" t="b">
        <v>0</v>
      </c>
      <c r="AV7354" t="b">
        <v>0</v>
      </c>
      <c r="BB7354" s="1">
        <v>43896.71607638889</v>
      </c>
      <c r="BC7354" t="s">
        <v>6795</v>
      </c>
      <c r="BD7354" s="1">
        <v>43896.716064814813</v>
      </c>
      <c r="BE7354" s="1">
        <v>43896.71435185185</v>
      </c>
      <c r="BF7354" t="s">
        <v>13878</v>
      </c>
      <c r="BG7354" t="s">
        <v>6890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80</v>
      </c>
      <c r="BO7354" t="s">
        <v>6791</v>
      </c>
      <c r="BT7354" t="b">
        <v>0</v>
      </c>
      <c r="BU7354" t="s">
        <v>318</v>
      </c>
      <c r="BV7354" t="s">
        <v>6774</v>
      </c>
      <c r="BW7354" t="s">
        <v>6775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 x14ac:dyDescent="0.35">
      <c r="A7355" t="b">
        <v>0</v>
      </c>
      <c r="B7355" t="b">
        <v>0</v>
      </c>
      <c r="H7355" t="b">
        <v>0</v>
      </c>
      <c r="K7355" t="s">
        <v>61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3515</v>
      </c>
      <c r="X7355" t="b">
        <v>0</v>
      </c>
      <c r="Y7355" t="b">
        <v>0</v>
      </c>
      <c r="Z7355" s="2">
        <v>44131</v>
      </c>
      <c r="AD7355" t="s">
        <v>16187</v>
      </c>
      <c r="AE7355" t="s">
        <v>6771</v>
      </c>
      <c r="AG7355" t="b">
        <v>0</v>
      </c>
      <c r="AI7355" t="b">
        <v>1</v>
      </c>
      <c r="AJ7355" t="s">
        <v>6782</v>
      </c>
      <c r="AN7355" t="b">
        <v>0</v>
      </c>
      <c r="AO7355" t="s">
        <v>6801</v>
      </c>
      <c r="AS7355" t="b">
        <v>0</v>
      </c>
      <c r="AV7355" t="b">
        <v>0</v>
      </c>
      <c r="BB7355" s="1">
        <v>44131.544016203705</v>
      </c>
      <c r="BC7355" t="s">
        <v>6795</v>
      </c>
      <c r="BD7355" s="1">
        <v>44131.544016203705</v>
      </c>
      <c r="BE7355" s="1">
        <v>44131.542812500003</v>
      </c>
      <c r="BG7355" t="s">
        <v>6804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80</v>
      </c>
      <c r="BO7355" t="s">
        <v>6791</v>
      </c>
      <c r="BT7355" t="b">
        <v>0</v>
      </c>
      <c r="BU7355" t="s">
        <v>359</v>
      </c>
      <c r="BV7355" t="s">
        <v>6774</v>
      </c>
      <c r="BW7355" t="s">
        <v>6775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 x14ac:dyDescent="0.35">
      <c r="A7356" t="b">
        <v>0</v>
      </c>
      <c r="B7356" t="b">
        <v>0</v>
      </c>
      <c r="H7356" t="b">
        <v>0</v>
      </c>
      <c r="K7356" t="s">
        <v>61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3515</v>
      </c>
      <c r="X7356" t="b">
        <v>0</v>
      </c>
      <c r="Y7356" t="b">
        <v>0</v>
      </c>
      <c r="Z7356" s="2">
        <v>44125</v>
      </c>
      <c r="AD7356" t="s">
        <v>16188</v>
      </c>
      <c r="AE7356" t="s">
        <v>6771</v>
      </c>
      <c r="AG7356" t="b">
        <v>0</v>
      </c>
      <c r="AI7356" t="b">
        <v>1</v>
      </c>
      <c r="AJ7356" t="s">
        <v>6782</v>
      </c>
      <c r="AN7356" t="b">
        <v>0</v>
      </c>
      <c r="AO7356" t="s">
        <v>6801</v>
      </c>
      <c r="AS7356" t="b">
        <v>0</v>
      </c>
      <c r="AV7356" t="b">
        <v>0</v>
      </c>
      <c r="BB7356" s="1">
        <v>44119.781712962962</v>
      </c>
      <c r="BC7356" t="s">
        <v>6795</v>
      </c>
      <c r="BD7356" s="1">
        <v>44119.781701388885</v>
      </c>
      <c r="BE7356" s="1">
        <v>44119.728298611109</v>
      </c>
      <c r="BG7356" t="s">
        <v>6804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173</v>
      </c>
      <c r="BO7356" t="s">
        <v>6791</v>
      </c>
      <c r="BT7356" t="b">
        <v>0</v>
      </c>
      <c r="BU7356" t="s">
        <v>233</v>
      </c>
      <c r="BV7356" t="s">
        <v>6774</v>
      </c>
      <c r="BW7356" t="s">
        <v>6775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 x14ac:dyDescent="0.35">
      <c r="A7357" t="b">
        <v>0</v>
      </c>
      <c r="B7357" t="b">
        <v>0</v>
      </c>
      <c r="H7357" t="b">
        <v>0</v>
      </c>
      <c r="K7357" t="s">
        <v>61</v>
      </c>
      <c r="L7357" t="b">
        <v>0</v>
      </c>
      <c r="M7357" t="b">
        <v>0</v>
      </c>
      <c r="N7357" s="1">
        <v>43947.167766203704</v>
      </c>
      <c r="O7357" t="s">
        <v>15779</v>
      </c>
      <c r="P7357" t="b">
        <v>0</v>
      </c>
      <c r="W7357" t="s">
        <v>3515</v>
      </c>
      <c r="X7357" t="b">
        <v>0</v>
      </c>
      <c r="Y7357" t="b">
        <v>0</v>
      </c>
      <c r="Z7357" s="2">
        <v>44258</v>
      </c>
      <c r="AD7357" t="s">
        <v>16189</v>
      </c>
      <c r="AE7357" t="s">
        <v>6771</v>
      </c>
      <c r="AG7357" t="b">
        <v>0</v>
      </c>
      <c r="AI7357" t="b">
        <v>1</v>
      </c>
      <c r="AJ7357" t="s">
        <v>6772</v>
      </c>
      <c r="AN7357" t="b">
        <v>0</v>
      </c>
      <c r="AO7357" t="s">
        <v>6801</v>
      </c>
      <c r="AS7357" t="b">
        <v>0</v>
      </c>
      <c r="AV7357" t="b">
        <v>0</v>
      </c>
      <c r="BB7357" s="1">
        <v>43947.167094907411</v>
      </c>
      <c r="BC7357" t="s">
        <v>6795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80</v>
      </c>
      <c r="BO7357" t="s">
        <v>6791</v>
      </c>
      <c r="BT7357" t="b">
        <v>0</v>
      </c>
      <c r="BU7357" t="s">
        <v>464</v>
      </c>
      <c r="BV7357" t="s">
        <v>6884</v>
      </c>
      <c r="BW7357" t="s">
        <v>6775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 x14ac:dyDescent="0.35">
      <c r="A7358" t="b">
        <v>0</v>
      </c>
      <c r="B7358" t="b">
        <v>0</v>
      </c>
      <c r="H7358" t="b">
        <v>0</v>
      </c>
      <c r="K7358" t="s">
        <v>61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3515</v>
      </c>
      <c r="X7358" t="b">
        <v>0</v>
      </c>
      <c r="Y7358" t="b">
        <v>0</v>
      </c>
      <c r="Z7358" s="2">
        <v>44336</v>
      </c>
      <c r="AD7358" t="s">
        <v>16190</v>
      </c>
      <c r="AE7358" t="s">
        <v>6771</v>
      </c>
      <c r="AG7358" t="b">
        <v>0</v>
      </c>
      <c r="AI7358" t="b">
        <v>1</v>
      </c>
      <c r="AJ7358" t="s">
        <v>6772</v>
      </c>
      <c r="AN7358" t="b">
        <v>0</v>
      </c>
      <c r="AO7358" t="s">
        <v>6801</v>
      </c>
      <c r="AS7358" t="b">
        <v>0</v>
      </c>
      <c r="AV7358" t="b">
        <v>0</v>
      </c>
      <c r="BB7358" s="1">
        <v>43834.58971064815</v>
      </c>
      <c r="BC7358" t="s">
        <v>6795</v>
      </c>
      <c r="BD7358" s="1">
        <v>43834.58971064815</v>
      </c>
      <c r="BE7358" s="1">
        <v>43834.588356481479</v>
      </c>
      <c r="BG7358" t="s">
        <v>6804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116</v>
      </c>
      <c r="BO7358" t="s">
        <v>6791</v>
      </c>
      <c r="BT7358" t="b">
        <v>0</v>
      </c>
      <c r="BU7358" t="s">
        <v>105</v>
      </c>
      <c r="BV7358" t="s">
        <v>6797</v>
      </c>
      <c r="BW7358" t="s">
        <v>6775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 x14ac:dyDescent="0.35">
      <c r="A7359" t="b">
        <v>0</v>
      </c>
      <c r="B7359" t="b">
        <v>0</v>
      </c>
      <c r="H7359" t="b">
        <v>0</v>
      </c>
      <c r="K7359" t="s">
        <v>61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3515</v>
      </c>
      <c r="X7359" t="b">
        <v>0</v>
      </c>
      <c r="Y7359" t="b">
        <v>0</v>
      </c>
      <c r="Z7359" s="2">
        <v>43934</v>
      </c>
      <c r="AD7359" t="s">
        <v>16191</v>
      </c>
      <c r="AE7359" t="s">
        <v>6771</v>
      </c>
      <c r="AG7359" t="b">
        <v>0</v>
      </c>
      <c r="AI7359" t="b">
        <v>1</v>
      </c>
      <c r="AJ7359" t="s">
        <v>6772</v>
      </c>
      <c r="AN7359" t="b">
        <v>0</v>
      </c>
      <c r="AO7359" t="s">
        <v>6801</v>
      </c>
      <c r="AS7359" t="b">
        <v>0</v>
      </c>
      <c r="AV7359" t="b">
        <v>0</v>
      </c>
      <c r="BB7359" s="1">
        <v>43934.640625</v>
      </c>
      <c r="BC7359" t="s">
        <v>6795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116</v>
      </c>
      <c r="BO7359" t="s">
        <v>6791</v>
      </c>
      <c r="BT7359" t="b">
        <v>0</v>
      </c>
      <c r="BU7359" t="s">
        <v>128</v>
      </c>
      <c r="BV7359" t="s">
        <v>6774</v>
      </c>
      <c r="BW7359" t="s">
        <v>6775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 x14ac:dyDescent="0.35">
      <c r="A7360" t="b">
        <v>0</v>
      </c>
      <c r="B7360" t="b">
        <v>0</v>
      </c>
      <c r="H7360" t="b">
        <v>0</v>
      </c>
      <c r="K7360" t="s">
        <v>61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3515</v>
      </c>
      <c r="X7360" t="b">
        <v>0</v>
      </c>
      <c r="Y7360" t="b">
        <v>0</v>
      </c>
      <c r="Z7360" s="2">
        <v>44153</v>
      </c>
      <c r="AD7360" t="s">
        <v>16192</v>
      </c>
      <c r="AE7360" t="s">
        <v>6771</v>
      </c>
      <c r="AG7360" t="b">
        <v>0</v>
      </c>
      <c r="AI7360" t="b">
        <v>1</v>
      </c>
      <c r="AJ7360" t="s">
        <v>6772</v>
      </c>
      <c r="AN7360" t="b">
        <v>0</v>
      </c>
      <c r="AO7360" t="s">
        <v>6801</v>
      </c>
      <c r="AS7360" t="b">
        <v>0</v>
      </c>
      <c r="AV7360" t="b">
        <v>0</v>
      </c>
      <c r="BB7360" s="1">
        <v>44153.368263888886</v>
      </c>
      <c r="BC7360" t="s">
        <v>6795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559</v>
      </c>
      <c r="BO7360" t="s">
        <v>6791</v>
      </c>
      <c r="BT7360" t="b">
        <v>0</v>
      </c>
      <c r="BU7360" t="s">
        <v>71</v>
      </c>
      <c r="BV7360" t="s">
        <v>6774</v>
      </c>
      <c r="BW7360" t="s">
        <v>6775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 x14ac:dyDescent="0.35">
      <c r="A7361" t="b">
        <v>0</v>
      </c>
      <c r="B7361" t="b">
        <v>0</v>
      </c>
      <c r="F7361" t="s">
        <v>312</v>
      </c>
      <c r="H7361" t="b">
        <v>0</v>
      </c>
      <c r="K7361" t="s">
        <v>61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3515</v>
      </c>
      <c r="X7361" t="b">
        <v>0</v>
      </c>
      <c r="Y7361" t="b">
        <v>0</v>
      </c>
      <c r="Z7361" s="2">
        <v>43917</v>
      </c>
      <c r="AD7361" t="s">
        <v>16193</v>
      </c>
      <c r="AE7361" t="s">
        <v>6771</v>
      </c>
      <c r="AG7361" t="b">
        <v>0</v>
      </c>
      <c r="AI7361" t="b">
        <v>1</v>
      </c>
      <c r="AJ7361" t="s">
        <v>6772</v>
      </c>
      <c r="AN7361" t="b">
        <v>0</v>
      </c>
      <c r="AO7361" t="s">
        <v>6801</v>
      </c>
      <c r="AS7361" t="b">
        <v>0</v>
      </c>
      <c r="AV7361" t="b">
        <v>0</v>
      </c>
      <c r="BB7361" s="1">
        <v>43916.911122685182</v>
      </c>
      <c r="BC7361" t="s">
        <v>6795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80</v>
      </c>
      <c r="BO7361" t="s">
        <v>6791</v>
      </c>
      <c r="BT7361" t="b">
        <v>0</v>
      </c>
      <c r="BU7361" t="s">
        <v>236</v>
      </c>
      <c r="BV7361" t="s">
        <v>6774</v>
      </c>
      <c r="BW7361" t="s">
        <v>6775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 x14ac:dyDescent="0.35">
      <c r="A7362" t="b">
        <v>0</v>
      </c>
      <c r="B7362" t="b">
        <v>0</v>
      </c>
      <c r="H7362" t="b">
        <v>0</v>
      </c>
      <c r="K7362" t="s">
        <v>61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3515</v>
      </c>
      <c r="X7362" t="b">
        <v>0</v>
      </c>
      <c r="Y7362" t="b">
        <v>0</v>
      </c>
      <c r="Z7362" s="2">
        <v>43837</v>
      </c>
      <c r="AD7362" t="s">
        <v>16194</v>
      </c>
      <c r="AE7362" t="s">
        <v>6771</v>
      </c>
      <c r="AG7362" t="b">
        <v>0</v>
      </c>
      <c r="AI7362" t="b">
        <v>1</v>
      </c>
      <c r="AJ7362" t="s">
        <v>6772</v>
      </c>
      <c r="AN7362" t="b">
        <v>0</v>
      </c>
      <c r="AO7362" t="s">
        <v>6801</v>
      </c>
      <c r="AS7362" t="b">
        <v>0</v>
      </c>
      <c r="AV7362" t="b">
        <v>0</v>
      </c>
      <c r="BB7362" s="1">
        <v>43837.540729166663</v>
      </c>
      <c r="BC7362" t="s">
        <v>6795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559</v>
      </c>
      <c r="BO7362" t="s">
        <v>6791</v>
      </c>
      <c r="BT7362" t="b">
        <v>0</v>
      </c>
      <c r="BU7362" t="s">
        <v>269</v>
      </c>
      <c r="BV7362" t="s">
        <v>6774</v>
      </c>
      <c r="BW7362" t="s">
        <v>6775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 x14ac:dyDescent="0.35">
      <c r="A7363" t="b">
        <v>0</v>
      </c>
      <c r="B7363" t="b">
        <v>0</v>
      </c>
      <c r="H7363" t="b">
        <v>0</v>
      </c>
      <c r="K7363" t="s">
        <v>61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3515</v>
      </c>
      <c r="X7363" t="b">
        <v>0</v>
      </c>
      <c r="Y7363" t="b">
        <v>0</v>
      </c>
      <c r="Z7363" s="2">
        <v>43922</v>
      </c>
      <c r="AD7363" t="s">
        <v>16195</v>
      </c>
      <c r="AE7363" t="s">
        <v>6771</v>
      </c>
      <c r="AG7363" t="b">
        <v>0</v>
      </c>
      <c r="AI7363" t="b">
        <v>1</v>
      </c>
      <c r="AJ7363" t="s">
        <v>6772</v>
      </c>
      <c r="AN7363" t="b">
        <v>0</v>
      </c>
      <c r="AO7363" t="s">
        <v>6801</v>
      </c>
      <c r="AS7363" t="b">
        <v>0</v>
      </c>
      <c r="AV7363" t="b">
        <v>0</v>
      </c>
      <c r="BB7363" s="1">
        <v>43916.712141203701</v>
      </c>
      <c r="BC7363" t="s">
        <v>6795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116</v>
      </c>
      <c r="BO7363" t="s">
        <v>6791</v>
      </c>
      <c r="BT7363" t="b">
        <v>0</v>
      </c>
      <c r="BU7363" t="s">
        <v>333</v>
      </c>
      <c r="BV7363" t="s">
        <v>6774</v>
      </c>
      <c r="BW7363" t="s">
        <v>6775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 x14ac:dyDescent="0.35">
      <c r="A7364" t="b">
        <v>0</v>
      </c>
      <c r="B7364" t="b">
        <v>0</v>
      </c>
      <c r="H7364" t="b">
        <v>0</v>
      </c>
      <c r="K7364" t="s">
        <v>61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3515</v>
      </c>
      <c r="X7364" t="b">
        <v>0</v>
      </c>
      <c r="Y7364" t="b">
        <v>0</v>
      </c>
      <c r="Z7364" s="2">
        <v>43871</v>
      </c>
      <c r="AD7364" t="s">
        <v>16196</v>
      </c>
      <c r="AE7364" t="s">
        <v>6771</v>
      </c>
      <c r="AG7364" t="b">
        <v>0</v>
      </c>
      <c r="AI7364" t="b">
        <v>1</v>
      </c>
      <c r="AJ7364" t="s">
        <v>6772</v>
      </c>
      <c r="AN7364" t="b">
        <v>0</v>
      </c>
      <c r="AO7364" t="s">
        <v>6801</v>
      </c>
      <c r="AS7364" t="b">
        <v>0</v>
      </c>
      <c r="AV7364" t="b">
        <v>0</v>
      </c>
      <c r="BB7364" s="1">
        <v>43871.045300925929</v>
      </c>
      <c r="BC7364" t="s">
        <v>6795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80</v>
      </c>
      <c r="BO7364" t="s">
        <v>6791</v>
      </c>
      <c r="BT7364" t="b">
        <v>0</v>
      </c>
      <c r="BU7364" t="s">
        <v>121</v>
      </c>
      <c r="BV7364" t="s">
        <v>6774</v>
      </c>
      <c r="BW7364" t="s">
        <v>6775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 x14ac:dyDescent="0.35">
      <c r="A7365" t="b">
        <v>0</v>
      </c>
      <c r="B7365" t="b">
        <v>0</v>
      </c>
      <c r="H7365" t="b">
        <v>0</v>
      </c>
      <c r="K7365" t="s">
        <v>61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3515</v>
      </c>
      <c r="X7365" t="b">
        <v>0</v>
      </c>
      <c r="Y7365" t="b">
        <v>0</v>
      </c>
      <c r="Z7365" s="2">
        <v>43864</v>
      </c>
      <c r="AD7365" t="s">
        <v>16197</v>
      </c>
      <c r="AE7365" t="s">
        <v>7910</v>
      </c>
      <c r="AG7365" t="b">
        <v>0</v>
      </c>
      <c r="AI7365" t="b">
        <v>1</v>
      </c>
      <c r="AJ7365" t="s">
        <v>6772</v>
      </c>
      <c r="AN7365" t="b">
        <v>0</v>
      </c>
      <c r="AO7365" t="s">
        <v>6801</v>
      </c>
      <c r="AS7365" t="b">
        <v>0</v>
      </c>
      <c r="AV7365" t="b">
        <v>0</v>
      </c>
      <c r="BB7365" s="1">
        <v>43860.572638888887</v>
      </c>
      <c r="BC7365" t="s">
        <v>6795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80</v>
      </c>
      <c r="BO7365" t="s">
        <v>6791</v>
      </c>
      <c r="BT7365" t="b">
        <v>0</v>
      </c>
      <c r="BU7365" t="s">
        <v>147</v>
      </c>
      <c r="BV7365" t="s">
        <v>6774</v>
      </c>
      <c r="BW7365" t="s">
        <v>6775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 x14ac:dyDescent="0.35">
      <c r="A7366" t="b">
        <v>0</v>
      </c>
      <c r="B7366" t="b">
        <v>0</v>
      </c>
      <c r="H7366" t="b">
        <v>0</v>
      </c>
      <c r="K7366" t="s">
        <v>61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3515</v>
      </c>
      <c r="X7366" t="b">
        <v>0</v>
      </c>
      <c r="Y7366" t="b">
        <v>0</v>
      </c>
      <c r="Z7366" s="2">
        <v>43868</v>
      </c>
      <c r="AD7366" t="s">
        <v>16198</v>
      </c>
      <c r="AE7366" t="s">
        <v>6771</v>
      </c>
      <c r="AG7366" t="b">
        <v>0</v>
      </c>
      <c r="AI7366" t="b">
        <v>1</v>
      </c>
      <c r="AJ7366" t="s">
        <v>6772</v>
      </c>
      <c r="AN7366" t="b">
        <v>0</v>
      </c>
      <c r="AO7366" t="s">
        <v>6801</v>
      </c>
      <c r="AS7366" t="b">
        <v>0</v>
      </c>
      <c r="AV7366" t="b">
        <v>0</v>
      </c>
      <c r="BB7366" s="1">
        <v>43868.782118055555</v>
      </c>
      <c r="BC7366" t="s">
        <v>6795</v>
      </c>
      <c r="BD7366" s="1">
        <v>43868.782118055555</v>
      </c>
      <c r="BE7366" s="1">
        <v>43868.781168981484</v>
      </c>
      <c r="BF7366" t="s">
        <v>16199</v>
      </c>
      <c r="BG7366" t="s">
        <v>6890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116</v>
      </c>
      <c r="BO7366" t="s">
        <v>6791</v>
      </c>
      <c r="BT7366" t="b">
        <v>0</v>
      </c>
      <c r="BU7366" t="s">
        <v>180</v>
      </c>
      <c r="BV7366" t="s">
        <v>6774</v>
      </c>
      <c r="BW7366" t="s">
        <v>6775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35">
      <c r="A7367" t="b">
        <v>0</v>
      </c>
      <c r="B7367" t="b">
        <v>0</v>
      </c>
      <c r="H7367" t="b">
        <v>0</v>
      </c>
      <c r="K7367" t="s">
        <v>61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3515</v>
      </c>
      <c r="X7367" t="b">
        <v>0</v>
      </c>
      <c r="Y7367" t="b">
        <v>0</v>
      </c>
      <c r="Z7367" s="2">
        <v>44260</v>
      </c>
      <c r="AD7367" t="s">
        <v>16200</v>
      </c>
      <c r="AE7367" t="s">
        <v>6771</v>
      </c>
      <c r="AG7367" t="b">
        <v>0</v>
      </c>
      <c r="AI7367" t="b">
        <v>1</v>
      </c>
      <c r="AJ7367" t="s">
        <v>6772</v>
      </c>
      <c r="AN7367" t="b">
        <v>0</v>
      </c>
      <c r="AO7367" t="s">
        <v>6801</v>
      </c>
      <c r="AS7367" t="b">
        <v>0</v>
      </c>
      <c r="AV7367" t="b">
        <v>0</v>
      </c>
      <c r="BB7367" s="1">
        <v>44125.799560185187</v>
      </c>
      <c r="BC7367" t="s">
        <v>6795</v>
      </c>
      <c r="BD7367" s="1">
        <v>44125.799560185187</v>
      </c>
      <c r="BE7367" s="1">
        <v>44125.728263888886</v>
      </c>
      <c r="BF7367" t="s">
        <v>16201</v>
      </c>
      <c r="BG7367" t="s">
        <v>6890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116</v>
      </c>
      <c r="BO7367" t="s">
        <v>6791</v>
      </c>
      <c r="BT7367" t="b">
        <v>0</v>
      </c>
      <c r="BU7367" t="s">
        <v>192</v>
      </c>
      <c r="BV7367" t="s">
        <v>6774</v>
      </c>
      <c r="BW7367" t="s">
        <v>6775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35">
      <c r="A7368" t="b">
        <v>0</v>
      </c>
      <c r="B7368" t="b">
        <v>0</v>
      </c>
      <c r="H7368" t="b">
        <v>0</v>
      </c>
      <c r="K7368" t="s">
        <v>61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3515</v>
      </c>
      <c r="X7368" t="b">
        <v>0</v>
      </c>
      <c r="Y7368" t="b">
        <v>0</v>
      </c>
      <c r="Z7368" s="2">
        <v>43887</v>
      </c>
      <c r="AD7368" t="s">
        <v>16202</v>
      </c>
      <c r="AE7368" t="s">
        <v>6771</v>
      </c>
      <c r="AG7368" t="b">
        <v>0</v>
      </c>
      <c r="AI7368" t="b">
        <v>1</v>
      </c>
      <c r="AJ7368" t="s">
        <v>6772</v>
      </c>
      <c r="AN7368" t="b">
        <v>0</v>
      </c>
      <c r="AO7368" t="s">
        <v>6801</v>
      </c>
      <c r="AS7368" t="b">
        <v>0</v>
      </c>
      <c r="AV7368" t="b">
        <v>0</v>
      </c>
      <c r="BB7368" s="1">
        <v>43887.156157407408</v>
      </c>
      <c r="BC7368" t="s">
        <v>6795</v>
      </c>
      <c r="BD7368" s="1">
        <v>43887.156157407408</v>
      </c>
      <c r="BE7368" s="1">
        <v>43887.153460648151</v>
      </c>
      <c r="BG7368" t="s">
        <v>6804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69</v>
      </c>
      <c r="BO7368" t="s">
        <v>6791</v>
      </c>
      <c r="BT7368" t="b">
        <v>0</v>
      </c>
      <c r="BU7368" t="s">
        <v>359</v>
      </c>
      <c r="BV7368" t="s">
        <v>6774</v>
      </c>
      <c r="BW7368" t="s">
        <v>6775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 x14ac:dyDescent="0.35">
      <c r="A7369" t="b">
        <v>0</v>
      </c>
      <c r="B7369" t="b">
        <v>0</v>
      </c>
      <c r="H7369" t="b">
        <v>0</v>
      </c>
      <c r="K7369" t="s">
        <v>61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3515</v>
      </c>
      <c r="X7369" t="b">
        <v>0</v>
      </c>
      <c r="Y7369" t="b">
        <v>0</v>
      </c>
      <c r="Z7369" s="2">
        <v>44297</v>
      </c>
      <c r="AD7369" t="s">
        <v>16203</v>
      </c>
      <c r="AE7369" t="s">
        <v>6771</v>
      </c>
      <c r="AG7369" t="b">
        <v>0</v>
      </c>
      <c r="AI7369" t="b">
        <v>1</v>
      </c>
      <c r="AJ7369" t="s">
        <v>6772</v>
      </c>
      <c r="AN7369" t="b">
        <v>0</v>
      </c>
      <c r="AO7369" t="s">
        <v>6801</v>
      </c>
      <c r="AS7369" t="b">
        <v>0</v>
      </c>
      <c r="AV7369" t="b">
        <v>0</v>
      </c>
      <c r="BB7369" s="1">
        <v>43945.53979166667</v>
      </c>
      <c r="BC7369" t="s">
        <v>6795</v>
      </c>
      <c r="BD7369" s="1">
        <v>43945.539780092593</v>
      </c>
      <c r="BE7369" s="1">
        <v>43945.53979166667</v>
      </c>
      <c r="BG7369" t="s">
        <v>6804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80</v>
      </c>
      <c r="BO7369" t="s">
        <v>6791</v>
      </c>
      <c r="BT7369" t="b">
        <v>0</v>
      </c>
      <c r="BU7369" t="s">
        <v>192</v>
      </c>
      <c r="BV7369" t="s">
        <v>6774</v>
      </c>
      <c r="BW7369" t="s">
        <v>6775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 x14ac:dyDescent="0.35">
      <c r="A7370" t="b">
        <v>0</v>
      </c>
      <c r="B7370" t="b">
        <v>0</v>
      </c>
      <c r="H7370" t="b">
        <v>0</v>
      </c>
      <c r="K7370" t="s">
        <v>61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3515</v>
      </c>
      <c r="X7370" t="b">
        <v>0</v>
      </c>
      <c r="Y7370" t="b">
        <v>0</v>
      </c>
      <c r="Z7370" s="2">
        <v>44297</v>
      </c>
      <c r="AD7370" t="s">
        <v>16204</v>
      </c>
      <c r="AE7370" t="s">
        <v>7267</v>
      </c>
      <c r="AG7370" t="b">
        <v>0</v>
      </c>
      <c r="AI7370" t="b">
        <v>1</v>
      </c>
      <c r="AJ7370" t="s">
        <v>164</v>
      </c>
      <c r="AN7370" t="b">
        <v>0</v>
      </c>
      <c r="AO7370" t="s">
        <v>6801</v>
      </c>
      <c r="AS7370" t="b">
        <v>0</v>
      </c>
      <c r="AV7370" t="b">
        <v>0</v>
      </c>
      <c r="BB7370" s="1">
        <v>44286.648738425924</v>
      </c>
      <c r="BC7370" t="s">
        <v>6795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80</v>
      </c>
      <c r="BO7370" t="s">
        <v>6791</v>
      </c>
      <c r="BT7370" t="b">
        <v>0</v>
      </c>
      <c r="BU7370" t="s">
        <v>333</v>
      </c>
      <c r="BV7370" t="s">
        <v>6774</v>
      </c>
      <c r="BW7370" t="s">
        <v>6775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 x14ac:dyDescent="0.35">
      <c r="A7371" t="b">
        <v>0</v>
      </c>
      <c r="B7371" t="b">
        <v>0</v>
      </c>
      <c r="H7371" t="b">
        <v>0</v>
      </c>
      <c r="K7371" t="s">
        <v>539</v>
      </c>
      <c r="L7371" t="b">
        <v>0</v>
      </c>
      <c r="M7371" t="b">
        <v>0</v>
      </c>
      <c r="N7371" s="1">
        <v>43950.299745370372</v>
      </c>
      <c r="O7371" t="s">
        <v>90</v>
      </c>
      <c r="P7371" t="b">
        <v>0</v>
      </c>
      <c r="W7371" t="s">
        <v>3515</v>
      </c>
      <c r="X7371" t="b">
        <v>0</v>
      </c>
      <c r="Y7371" t="b">
        <v>0</v>
      </c>
      <c r="Z7371" s="2">
        <v>43950</v>
      </c>
      <c r="AD7371" t="s">
        <v>16205</v>
      </c>
      <c r="AE7371" t="s">
        <v>6771</v>
      </c>
      <c r="AG7371" t="b">
        <v>0</v>
      </c>
      <c r="AI7371" t="b">
        <v>1</v>
      </c>
      <c r="AJ7371" t="s">
        <v>6782</v>
      </c>
      <c r="AN7371" t="b">
        <v>0</v>
      </c>
      <c r="AO7371" t="s">
        <v>6808</v>
      </c>
      <c r="AS7371" t="b">
        <v>0</v>
      </c>
      <c r="AV7371" t="b">
        <v>0</v>
      </c>
      <c r="AY7371" t="s">
        <v>16206</v>
      </c>
      <c r="BB7371" s="1">
        <v>43950.298946759256</v>
      </c>
      <c r="BC7371" t="s">
        <v>6795</v>
      </c>
      <c r="BD7371" s="1">
        <v>43950.298946759256</v>
      </c>
      <c r="BE7371" s="1">
        <v>43950.291342592594</v>
      </c>
      <c r="BG7371" t="s">
        <v>6804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116</v>
      </c>
      <c r="BO7371" t="s">
        <v>6791</v>
      </c>
      <c r="BT7371" t="b">
        <v>0</v>
      </c>
      <c r="BU7371" t="s">
        <v>1534</v>
      </c>
      <c r="BV7371" t="s">
        <v>6884</v>
      </c>
      <c r="BW7371" t="s">
        <v>6775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 x14ac:dyDescent="0.35">
      <c r="A7372" t="b">
        <v>0</v>
      </c>
      <c r="B7372" t="b">
        <v>0</v>
      </c>
      <c r="H7372" t="b">
        <v>0</v>
      </c>
      <c r="K7372" t="s">
        <v>535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3515</v>
      </c>
      <c r="X7372" t="b">
        <v>0</v>
      </c>
      <c r="Y7372" t="b">
        <v>0</v>
      </c>
      <c r="Z7372" s="2">
        <v>44337</v>
      </c>
      <c r="AD7372" t="s">
        <v>16207</v>
      </c>
      <c r="AE7372" t="s">
        <v>6771</v>
      </c>
      <c r="AG7372" t="b">
        <v>0</v>
      </c>
      <c r="AI7372" t="b">
        <v>1</v>
      </c>
      <c r="AJ7372" t="s">
        <v>6782</v>
      </c>
      <c r="AN7372" t="b">
        <v>0</v>
      </c>
      <c r="AO7372" t="s">
        <v>6808</v>
      </c>
      <c r="AS7372" t="b">
        <v>0</v>
      </c>
      <c r="AV7372" t="b">
        <v>0</v>
      </c>
      <c r="BB7372" s="1">
        <v>43937.602025462962</v>
      </c>
      <c r="BC7372" t="s">
        <v>6795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69</v>
      </c>
      <c r="BO7372" t="s">
        <v>6791</v>
      </c>
      <c r="BT7372" t="b">
        <v>0</v>
      </c>
      <c r="BU7372" t="s">
        <v>125</v>
      </c>
      <c r="BV7372" t="s">
        <v>6797</v>
      </c>
      <c r="BW7372" t="s">
        <v>6775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 x14ac:dyDescent="0.35">
      <c r="A7373" t="b">
        <v>0</v>
      </c>
      <c r="B7373" t="b">
        <v>0</v>
      </c>
      <c r="H7373" t="b">
        <v>0</v>
      </c>
      <c r="K7373" t="s">
        <v>61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3515</v>
      </c>
      <c r="X7373" t="b">
        <v>0</v>
      </c>
      <c r="Y7373" t="b">
        <v>0</v>
      </c>
      <c r="Z7373" s="2">
        <v>43944</v>
      </c>
      <c r="AD7373" t="s">
        <v>16208</v>
      </c>
      <c r="AE7373" t="s">
        <v>6771</v>
      </c>
      <c r="AG7373" t="b">
        <v>0</v>
      </c>
      <c r="AI7373" t="b">
        <v>1</v>
      </c>
      <c r="AJ7373" t="s">
        <v>6782</v>
      </c>
      <c r="AN7373" t="b">
        <v>0</v>
      </c>
      <c r="AO7373" t="s">
        <v>6808</v>
      </c>
      <c r="AS7373" t="b">
        <v>0</v>
      </c>
      <c r="AV7373" t="b">
        <v>0</v>
      </c>
      <c r="BB7373" s="1">
        <v>43943.883391203701</v>
      </c>
      <c r="BC7373" t="s">
        <v>6795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116</v>
      </c>
      <c r="BO7373" t="s">
        <v>6791</v>
      </c>
      <c r="BT7373" t="b">
        <v>0</v>
      </c>
      <c r="BU7373" t="s">
        <v>208</v>
      </c>
      <c r="BV7373" t="s">
        <v>6797</v>
      </c>
      <c r="BW7373" t="s">
        <v>6775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 x14ac:dyDescent="0.35">
      <c r="A7374" t="b">
        <v>0</v>
      </c>
      <c r="B7374" t="b">
        <v>0</v>
      </c>
      <c r="H7374" t="b">
        <v>0</v>
      </c>
      <c r="K7374" t="s">
        <v>61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3515</v>
      </c>
      <c r="X7374" t="b">
        <v>0</v>
      </c>
      <c r="Y7374" t="b">
        <v>0</v>
      </c>
      <c r="Z7374" s="2">
        <v>44276</v>
      </c>
      <c r="AD7374" t="s">
        <v>16209</v>
      </c>
      <c r="AE7374" t="s">
        <v>6771</v>
      </c>
      <c r="AG7374" t="b">
        <v>0</v>
      </c>
      <c r="AI7374" t="b">
        <v>1</v>
      </c>
      <c r="AJ7374" t="s">
        <v>6782</v>
      </c>
      <c r="AN7374" t="b">
        <v>0</v>
      </c>
      <c r="AO7374" t="s">
        <v>6808</v>
      </c>
      <c r="AS7374" t="b">
        <v>0</v>
      </c>
      <c r="AV7374" t="b">
        <v>0</v>
      </c>
      <c r="BB7374" s="1">
        <v>43916.587604166663</v>
      </c>
      <c r="BC7374" t="s">
        <v>6795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116</v>
      </c>
      <c r="BO7374" t="s">
        <v>6791</v>
      </c>
      <c r="BT7374" t="b">
        <v>0</v>
      </c>
      <c r="BU7374" t="s">
        <v>143</v>
      </c>
      <c r="BV7374" t="s">
        <v>6774</v>
      </c>
      <c r="BW7374" t="s">
        <v>6775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 x14ac:dyDescent="0.35">
      <c r="A7375" t="b">
        <v>0</v>
      </c>
      <c r="B7375" t="b">
        <v>0</v>
      </c>
      <c r="H7375" t="b">
        <v>0</v>
      </c>
      <c r="K7375" t="s">
        <v>598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3515</v>
      </c>
      <c r="X7375" t="b">
        <v>0</v>
      </c>
      <c r="Y7375" t="b">
        <v>0</v>
      </c>
      <c r="Z7375" s="2">
        <v>43945</v>
      </c>
      <c r="AD7375" t="s">
        <v>16210</v>
      </c>
      <c r="AE7375" t="s">
        <v>6771</v>
      </c>
      <c r="AG7375" t="b">
        <v>0</v>
      </c>
      <c r="AI7375" t="b">
        <v>1</v>
      </c>
      <c r="AJ7375" t="s">
        <v>6782</v>
      </c>
      <c r="AN7375" t="b">
        <v>0</v>
      </c>
      <c r="AO7375" t="s">
        <v>6808</v>
      </c>
      <c r="AS7375" t="b">
        <v>0</v>
      </c>
      <c r="AV7375" t="b">
        <v>0</v>
      </c>
      <c r="BB7375" s="1">
        <v>43863.023993055554</v>
      </c>
      <c r="BC7375" t="s">
        <v>6795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80</v>
      </c>
      <c r="BO7375" t="s">
        <v>6791</v>
      </c>
      <c r="BT7375" t="b">
        <v>0</v>
      </c>
      <c r="BU7375" t="s">
        <v>125</v>
      </c>
      <c r="BV7375" t="s">
        <v>6774</v>
      </c>
      <c r="BW7375" t="s">
        <v>6775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35">
      <c r="A7376" t="b">
        <v>0</v>
      </c>
      <c r="B7376" t="b">
        <v>0</v>
      </c>
      <c r="H7376" t="b">
        <v>0</v>
      </c>
      <c r="K7376" t="s">
        <v>61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3515</v>
      </c>
      <c r="X7376" t="b">
        <v>0</v>
      </c>
      <c r="Y7376" t="b">
        <v>0</v>
      </c>
      <c r="Z7376" s="2">
        <v>44277</v>
      </c>
      <c r="AD7376" t="s">
        <v>16211</v>
      </c>
      <c r="AE7376" t="s">
        <v>6771</v>
      </c>
      <c r="AG7376" t="b">
        <v>0</v>
      </c>
      <c r="AI7376" t="b">
        <v>1</v>
      </c>
      <c r="AJ7376" t="s">
        <v>6782</v>
      </c>
      <c r="AN7376" t="b">
        <v>0</v>
      </c>
      <c r="AO7376" t="s">
        <v>6808</v>
      </c>
      <c r="AS7376" t="b">
        <v>0</v>
      </c>
      <c r="AV7376" t="b">
        <v>0</v>
      </c>
      <c r="BB7376" s="1">
        <v>43859.039606481485</v>
      </c>
      <c r="BC7376" t="s">
        <v>6795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80</v>
      </c>
      <c r="BO7376" t="s">
        <v>6791</v>
      </c>
      <c r="BT7376" t="b">
        <v>0</v>
      </c>
      <c r="BU7376" t="s">
        <v>71</v>
      </c>
      <c r="BV7376" t="s">
        <v>6774</v>
      </c>
      <c r="BW7376" t="s">
        <v>6775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35">
      <c r="A7377" t="b">
        <v>0</v>
      </c>
      <c r="B7377" t="b">
        <v>0</v>
      </c>
      <c r="H7377" t="b">
        <v>0</v>
      </c>
      <c r="K7377" t="s">
        <v>7425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3515</v>
      </c>
      <c r="X7377" t="b">
        <v>0</v>
      </c>
      <c r="Y7377" t="b">
        <v>0</v>
      </c>
      <c r="Z7377" s="2">
        <v>43879</v>
      </c>
      <c r="AD7377" t="s">
        <v>16212</v>
      </c>
      <c r="AE7377" t="s">
        <v>6771</v>
      </c>
      <c r="AG7377" t="b">
        <v>0</v>
      </c>
      <c r="AI7377" t="b">
        <v>1</v>
      </c>
      <c r="AJ7377" t="s">
        <v>6782</v>
      </c>
      <c r="AN7377" t="b">
        <v>0</v>
      </c>
      <c r="AO7377" t="s">
        <v>6808</v>
      </c>
      <c r="AS7377" t="b">
        <v>0</v>
      </c>
      <c r="AV7377" t="b">
        <v>0</v>
      </c>
      <c r="BB7377" s="1">
        <v>43879.663773148146</v>
      </c>
      <c r="BC7377" t="s">
        <v>6795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116</v>
      </c>
      <c r="BO7377" t="s">
        <v>6791</v>
      </c>
      <c r="BT7377" t="b">
        <v>0</v>
      </c>
      <c r="BU7377" t="s">
        <v>125</v>
      </c>
      <c r="BV7377" t="s">
        <v>6774</v>
      </c>
      <c r="BW7377" t="s">
        <v>6775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35">
      <c r="A7378" t="b">
        <v>0</v>
      </c>
      <c r="B7378" t="b">
        <v>0</v>
      </c>
      <c r="H7378" t="b">
        <v>0</v>
      </c>
      <c r="K7378" t="s">
        <v>1803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3515</v>
      </c>
      <c r="X7378" t="b">
        <v>0</v>
      </c>
      <c r="Y7378" t="b">
        <v>0</v>
      </c>
      <c r="Z7378" s="2">
        <v>44297</v>
      </c>
      <c r="AD7378" t="s">
        <v>16213</v>
      </c>
      <c r="AE7378" t="s">
        <v>6771</v>
      </c>
      <c r="AG7378" t="b">
        <v>0</v>
      </c>
      <c r="AI7378" t="b">
        <v>1</v>
      </c>
      <c r="AJ7378" t="s">
        <v>6782</v>
      </c>
      <c r="AN7378" t="b">
        <v>0</v>
      </c>
      <c r="AO7378" t="s">
        <v>6808</v>
      </c>
      <c r="AS7378" t="b">
        <v>0</v>
      </c>
      <c r="AV7378" t="b">
        <v>0</v>
      </c>
      <c r="BB7378" s="1">
        <v>43885.245787037034</v>
      </c>
      <c r="BC7378" t="s">
        <v>6795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116</v>
      </c>
      <c r="BO7378" t="s">
        <v>6791</v>
      </c>
      <c r="BT7378" t="b">
        <v>0</v>
      </c>
      <c r="BU7378" t="s">
        <v>125</v>
      </c>
      <c r="BV7378" t="s">
        <v>6774</v>
      </c>
      <c r="BW7378" t="s">
        <v>6775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35">
      <c r="A7379" t="b">
        <v>0</v>
      </c>
      <c r="B7379" t="b">
        <v>0</v>
      </c>
      <c r="H7379" t="b">
        <v>0</v>
      </c>
      <c r="K7379" t="s">
        <v>1782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3515</v>
      </c>
      <c r="X7379" t="b">
        <v>0</v>
      </c>
      <c r="Y7379" t="b">
        <v>0</v>
      </c>
      <c r="Z7379" s="2">
        <v>43913</v>
      </c>
      <c r="AD7379" t="s">
        <v>16214</v>
      </c>
      <c r="AE7379" t="s">
        <v>6771</v>
      </c>
      <c r="AG7379" t="b">
        <v>0</v>
      </c>
      <c r="AI7379" t="b">
        <v>1</v>
      </c>
      <c r="AJ7379" t="s">
        <v>6782</v>
      </c>
      <c r="AN7379" t="b">
        <v>0</v>
      </c>
      <c r="AO7379" t="s">
        <v>6808</v>
      </c>
      <c r="AS7379" t="b">
        <v>0</v>
      </c>
      <c r="AV7379" t="b">
        <v>0</v>
      </c>
      <c r="BB7379" s="1">
        <v>43913.495092592595</v>
      </c>
      <c r="BC7379" t="s">
        <v>6795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116</v>
      </c>
      <c r="BO7379" t="s">
        <v>6791</v>
      </c>
      <c r="BT7379" t="b">
        <v>0</v>
      </c>
      <c r="BU7379" t="s">
        <v>125</v>
      </c>
      <c r="BV7379" t="s">
        <v>6774</v>
      </c>
      <c r="BW7379" t="s">
        <v>6775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35">
      <c r="A7380" t="b">
        <v>0</v>
      </c>
      <c r="B7380" t="b">
        <v>0</v>
      </c>
      <c r="H7380" t="b">
        <v>0</v>
      </c>
      <c r="K7380" t="s">
        <v>1047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3515</v>
      </c>
      <c r="X7380" t="b">
        <v>0</v>
      </c>
      <c r="Y7380" t="b">
        <v>0</v>
      </c>
      <c r="Z7380" s="2">
        <v>43916</v>
      </c>
      <c r="AD7380" t="s">
        <v>16215</v>
      </c>
      <c r="AE7380" t="s">
        <v>6771</v>
      </c>
      <c r="AG7380" t="b">
        <v>0</v>
      </c>
      <c r="AI7380" t="b">
        <v>1</v>
      </c>
      <c r="AJ7380" t="s">
        <v>6782</v>
      </c>
      <c r="AN7380" t="b">
        <v>0</v>
      </c>
      <c r="AO7380" t="s">
        <v>6808</v>
      </c>
      <c r="AS7380" t="b">
        <v>0</v>
      </c>
      <c r="AV7380" t="b">
        <v>0</v>
      </c>
      <c r="BB7380" s="1">
        <v>43915.610231481478</v>
      </c>
      <c r="BC7380" t="s">
        <v>6795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69</v>
      </c>
      <c r="BO7380" t="s">
        <v>6791</v>
      </c>
      <c r="BT7380" t="b">
        <v>0</v>
      </c>
      <c r="BU7380" t="s">
        <v>125</v>
      </c>
      <c r="BV7380" t="s">
        <v>6774</v>
      </c>
      <c r="BW7380" t="s">
        <v>6775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35">
      <c r="A7381" t="b">
        <v>0</v>
      </c>
      <c r="B7381" t="b">
        <v>0</v>
      </c>
      <c r="H7381" t="b">
        <v>0</v>
      </c>
      <c r="K7381" t="s">
        <v>61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3515</v>
      </c>
      <c r="X7381" t="b">
        <v>0</v>
      </c>
      <c r="Y7381" t="b">
        <v>0</v>
      </c>
      <c r="Z7381" s="2">
        <v>43914</v>
      </c>
      <c r="AD7381" t="s">
        <v>16216</v>
      </c>
      <c r="AE7381" t="s">
        <v>6771</v>
      </c>
      <c r="AG7381" t="b">
        <v>0</v>
      </c>
      <c r="AI7381" t="b">
        <v>1</v>
      </c>
      <c r="AJ7381" t="s">
        <v>6782</v>
      </c>
      <c r="AN7381" t="b">
        <v>0</v>
      </c>
      <c r="AO7381" t="s">
        <v>6808</v>
      </c>
      <c r="AS7381" t="b">
        <v>0</v>
      </c>
      <c r="AV7381" t="b">
        <v>0</v>
      </c>
      <c r="BB7381" s="1">
        <v>43913.922824074078</v>
      </c>
      <c r="BC7381" t="s">
        <v>6795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559</v>
      </c>
      <c r="BO7381" t="s">
        <v>6791</v>
      </c>
      <c r="BT7381" t="b">
        <v>0</v>
      </c>
      <c r="BU7381" t="s">
        <v>291</v>
      </c>
      <c r="BV7381" t="s">
        <v>6774</v>
      </c>
      <c r="BW7381" t="s">
        <v>6775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 x14ac:dyDescent="0.35">
      <c r="A7382" t="b">
        <v>0</v>
      </c>
      <c r="B7382" t="b">
        <v>0</v>
      </c>
      <c r="H7382" t="b">
        <v>0</v>
      </c>
      <c r="K7382" t="s">
        <v>61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3515</v>
      </c>
      <c r="X7382" t="b">
        <v>0</v>
      </c>
      <c r="Y7382" t="b">
        <v>0</v>
      </c>
      <c r="Z7382" s="2">
        <v>44280</v>
      </c>
      <c r="AD7382" t="s">
        <v>16217</v>
      </c>
      <c r="AE7382" t="s">
        <v>6771</v>
      </c>
      <c r="AG7382" t="b">
        <v>0</v>
      </c>
      <c r="AI7382" t="b">
        <v>1</v>
      </c>
      <c r="AJ7382" t="s">
        <v>6782</v>
      </c>
      <c r="AN7382" t="b">
        <v>0</v>
      </c>
      <c r="AO7382" t="s">
        <v>6808</v>
      </c>
      <c r="AS7382" t="b">
        <v>0</v>
      </c>
      <c r="AV7382" t="b">
        <v>0</v>
      </c>
      <c r="BB7382" s="1">
        <v>43931.643784722219</v>
      </c>
      <c r="BC7382" t="s">
        <v>6795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559</v>
      </c>
      <c r="BO7382" t="s">
        <v>6791</v>
      </c>
      <c r="BT7382" t="b">
        <v>0</v>
      </c>
      <c r="BU7382" t="s">
        <v>291</v>
      </c>
      <c r="BV7382" t="s">
        <v>6774</v>
      </c>
      <c r="BW7382" t="s">
        <v>6775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 x14ac:dyDescent="0.35">
      <c r="A7383" t="b">
        <v>0</v>
      </c>
      <c r="B7383" t="b">
        <v>0</v>
      </c>
      <c r="H7383" t="b">
        <v>0</v>
      </c>
      <c r="K7383" t="s">
        <v>61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3515</v>
      </c>
      <c r="X7383" t="b">
        <v>0</v>
      </c>
      <c r="Y7383" t="b">
        <v>0</v>
      </c>
      <c r="Z7383" s="2">
        <v>43936</v>
      </c>
      <c r="AD7383" t="s">
        <v>16218</v>
      </c>
      <c r="AE7383" t="s">
        <v>6771</v>
      </c>
      <c r="AG7383" t="b">
        <v>0</v>
      </c>
      <c r="AI7383" t="b">
        <v>1</v>
      </c>
      <c r="AJ7383" t="s">
        <v>6782</v>
      </c>
      <c r="AN7383" t="b">
        <v>0</v>
      </c>
      <c r="AO7383" t="s">
        <v>6808</v>
      </c>
      <c r="AS7383" t="b">
        <v>0</v>
      </c>
      <c r="AV7383" t="b">
        <v>0</v>
      </c>
      <c r="BB7383" s="1">
        <v>43936.627870370372</v>
      </c>
      <c r="BC7383" t="s">
        <v>6795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116</v>
      </c>
      <c r="BO7383" t="s">
        <v>6791</v>
      </c>
      <c r="BT7383" t="b">
        <v>0</v>
      </c>
      <c r="BU7383" t="s">
        <v>105</v>
      </c>
      <c r="BV7383" t="s">
        <v>6774</v>
      </c>
      <c r="BW7383" t="s">
        <v>6775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 x14ac:dyDescent="0.35">
      <c r="A7384" t="b">
        <v>0</v>
      </c>
      <c r="B7384" t="b">
        <v>0</v>
      </c>
      <c r="H7384" t="b">
        <v>0</v>
      </c>
      <c r="K7384" t="s">
        <v>61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3515</v>
      </c>
      <c r="X7384" t="b">
        <v>0</v>
      </c>
      <c r="Y7384" t="b">
        <v>0</v>
      </c>
      <c r="Z7384" s="2">
        <v>44297</v>
      </c>
      <c r="AD7384" t="s">
        <v>16219</v>
      </c>
      <c r="AE7384" t="s">
        <v>6771</v>
      </c>
      <c r="AG7384" t="b">
        <v>0</v>
      </c>
      <c r="AI7384" t="b">
        <v>1</v>
      </c>
      <c r="AJ7384" t="s">
        <v>6782</v>
      </c>
      <c r="AN7384" t="b">
        <v>0</v>
      </c>
      <c r="AO7384" t="s">
        <v>6808</v>
      </c>
      <c r="AS7384" t="b">
        <v>0</v>
      </c>
      <c r="AV7384" t="b">
        <v>0</v>
      </c>
      <c r="BB7384" s="1">
        <v>43837.987361111111</v>
      </c>
      <c r="BC7384" t="s">
        <v>6795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69</v>
      </c>
      <c r="BO7384" t="s">
        <v>6791</v>
      </c>
      <c r="BT7384" t="b">
        <v>0</v>
      </c>
      <c r="BU7384" t="s">
        <v>201</v>
      </c>
      <c r="BV7384" t="s">
        <v>6774</v>
      </c>
      <c r="BW7384" t="s">
        <v>6775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 x14ac:dyDescent="0.35">
      <c r="A7385" t="b">
        <v>0</v>
      </c>
      <c r="B7385" t="b">
        <v>0</v>
      </c>
      <c r="H7385" t="b">
        <v>0</v>
      </c>
      <c r="K7385" t="s">
        <v>61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3515</v>
      </c>
      <c r="X7385" t="b">
        <v>0</v>
      </c>
      <c r="Y7385" t="b">
        <v>0</v>
      </c>
      <c r="Z7385" s="2">
        <v>44276</v>
      </c>
      <c r="AC7385" t="s">
        <v>116</v>
      </c>
      <c r="AD7385" t="s">
        <v>16220</v>
      </c>
      <c r="AE7385" t="s">
        <v>6771</v>
      </c>
      <c r="AG7385" t="b">
        <v>0</v>
      </c>
      <c r="AI7385" t="b">
        <v>1</v>
      </c>
      <c r="AJ7385" t="s">
        <v>6782</v>
      </c>
      <c r="AN7385" t="b">
        <v>0</v>
      </c>
      <c r="AO7385" t="s">
        <v>6808</v>
      </c>
      <c r="AS7385" t="b">
        <v>0</v>
      </c>
      <c r="AV7385" t="b">
        <v>0</v>
      </c>
      <c r="BB7385" s="1">
        <v>43847.827951388892</v>
      </c>
      <c r="BC7385" t="s">
        <v>6795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116</v>
      </c>
      <c r="BO7385" t="s">
        <v>6791</v>
      </c>
      <c r="BT7385" t="b">
        <v>0</v>
      </c>
      <c r="BU7385" t="s">
        <v>273</v>
      </c>
      <c r="BV7385" t="s">
        <v>6774</v>
      </c>
      <c r="BW7385" t="s">
        <v>6775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 x14ac:dyDescent="0.35">
      <c r="A7386" t="b">
        <v>0</v>
      </c>
      <c r="B7386" t="b">
        <v>0</v>
      </c>
      <c r="H7386" t="b">
        <v>0</v>
      </c>
      <c r="K7386" t="s">
        <v>1790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3515</v>
      </c>
      <c r="X7386" t="b">
        <v>0</v>
      </c>
      <c r="Y7386" t="b">
        <v>0</v>
      </c>
      <c r="Z7386" s="2">
        <v>43971</v>
      </c>
      <c r="AD7386" t="s">
        <v>16221</v>
      </c>
      <c r="AE7386" t="s">
        <v>6771</v>
      </c>
      <c r="AG7386" t="b">
        <v>0</v>
      </c>
      <c r="AI7386" t="b">
        <v>1</v>
      </c>
      <c r="AJ7386" t="s">
        <v>6782</v>
      </c>
      <c r="AN7386" t="b">
        <v>0</v>
      </c>
      <c r="AO7386" t="s">
        <v>6808</v>
      </c>
      <c r="AS7386" t="b">
        <v>0</v>
      </c>
      <c r="AV7386" t="b">
        <v>0</v>
      </c>
      <c r="BB7386" s="1">
        <v>43949.006516203706</v>
      </c>
      <c r="BC7386" t="s">
        <v>6795</v>
      </c>
      <c r="BD7386" s="1">
        <v>43949.006516203706</v>
      </c>
      <c r="BE7386" s="1">
        <v>43949.005324074074</v>
      </c>
      <c r="BG7386" t="s">
        <v>6804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116</v>
      </c>
      <c r="BO7386" t="s">
        <v>6791</v>
      </c>
      <c r="BT7386" t="b">
        <v>0</v>
      </c>
      <c r="BU7386" t="s">
        <v>125</v>
      </c>
      <c r="BV7386" t="s">
        <v>6774</v>
      </c>
      <c r="BW7386" t="s">
        <v>6775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 x14ac:dyDescent="0.35">
      <c r="A7387" t="b">
        <v>0</v>
      </c>
      <c r="B7387" t="b">
        <v>0</v>
      </c>
      <c r="H7387" t="b">
        <v>0</v>
      </c>
      <c r="K7387" t="s">
        <v>2068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3515</v>
      </c>
      <c r="X7387" t="b">
        <v>0</v>
      </c>
      <c r="Y7387" t="b">
        <v>0</v>
      </c>
      <c r="Z7387" s="2">
        <v>44119</v>
      </c>
      <c r="AD7387" t="s">
        <v>16222</v>
      </c>
      <c r="AE7387" t="s">
        <v>6771</v>
      </c>
      <c r="AG7387" t="b">
        <v>0</v>
      </c>
      <c r="AI7387" t="b">
        <v>1</v>
      </c>
      <c r="AJ7387" t="s">
        <v>6782</v>
      </c>
      <c r="AN7387" t="b">
        <v>0</v>
      </c>
      <c r="AO7387" t="s">
        <v>6808</v>
      </c>
      <c r="AS7387" t="b">
        <v>0</v>
      </c>
      <c r="AV7387" t="b">
        <v>0</v>
      </c>
      <c r="BB7387" s="1">
        <v>44118.215486111112</v>
      </c>
      <c r="BC7387" t="s">
        <v>6795</v>
      </c>
      <c r="BD7387" s="1">
        <v>44118.215474537035</v>
      </c>
      <c r="BE7387" s="1">
        <v>44117.302777777775</v>
      </c>
      <c r="BG7387" t="s">
        <v>6804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116</v>
      </c>
      <c r="BO7387" t="s">
        <v>6791</v>
      </c>
      <c r="BT7387" t="b">
        <v>0</v>
      </c>
      <c r="BU7387" t="s">
        <v>125</v>
      </c>
      <c r="BV7387" t="s">
        <v>6774</v>
      </c>
      <c r="BW7387" t="s">
        <v>6775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 x14ac:dyDescent="0.35">
      <c r="A7388" t="b">
        <v>0</v>
      </c>
      <c r="B7388" t="b">
        <v>0</v>
      </c>
      <c r="H7388" t="b">
        <v>0</v>
      </c>
      <c r="K7388" t="s">
        <v>61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3515</v>
      </c>
      <c r="X7388" t="b">
        <v>0</v>
      </c>
      <c r="Y7388" t="b">
        <v>0</v>
      </c>
      <c r="Z7388" s="2">
        <v>44277</v>
      </c>
      <c r="AD7388" t="s">
        <v>16223</v>
      </c>
      <c r="AE7388" t="s">
        <v>6771</v>
      </c>
      <c r="AG7388" t="b">
        <v>0</v>
      </c>
      <c r="AI7388" t="b">
        <v>1</v>
      </c>
      <c r="AJ7388" t="s">
        <v>6782</v>
      </c>
      <c r="AN7388" t="b">
        <v>0</v>
      </c>
      <c r="AO7388" t="s">
        <v>6808</v>
      </c>
      <c r="AS7388" t="b">
        <v>0</v>
      </c>
      <c r="AV7388" t="b">
        <v>0</v>
      </c>
      <c r="BB7388" s="1">
        <v>43865.666747685187</v>
      </c>
      <c r="BC7388" t="s">
        <v>6795</v>
      </c>
      <c r="BD7388" s="1">
        <v>43865.66673611111</v>
      </c>
      <c r="BE7388" s="1">
        <v>43865.659502314818</v>
      </c>
      <c r="BG7388" t="s">
        <v>6804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116</v>
      </c>
      <c r="BO7388" t="s">
        <v>6791</v>
      </c>
      <c r="BT7388" t="b">
        <v>0</v>
      </c>
      <c r="BU7388" t="s">
        <v>192</v>
      </c>
      <c r="BV7388" t="s">
        <v>6774</v>
      </c>
      <c r="BW7388" t="s">
        <v>6775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 x14ac:dyDescent="0.35">
      <c r="A7389" t="b">
        <v>0</v>
      </c>
      <c r="B7389" t="b">
        <v>0</v>
      </c>
      <c r="F7389" t="s">
        <v>16224</v>
      </c>
      <c r="H7389" t="b">
        <v>0</v>
      </c>
      <c r="K7389" t="s">
        <v>61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3515</v>
      </c>
      <c r="X7389" t="b">
        <v>0</v>
      </c>
      <c r="Y7389" t="b">
        <v>0</v>
      </c>
      <c r="Z7389" s="2">
        <v>44277</v>
      </c>
      <c r="AD7389" t="s">
        <v>16225</v>
      </c>
      <c r="AE7389" t="s">
        <v>6771</v>
      </c>
      <c r="AG7389" t="b">
        <v>0</v>
      </c>
      <c r="AI7389" t="b">
        <v>1</v>
      </c>
      <c r="AJ7389" t="s">
        <v>6772</v>
      </c>
      <c r="AN7389" t="b">
        <v>0</v>
      </c>
      <c r="AO7389" t="s">
        <v>6808</v>
      </c>
      <c r="AS7389" t="b">
        <v>0</v>
      </c>
      <c r="AV7389" t="b">
        <v>0</v>
      </c>
      <c r="BB7389" s="1">
        <v>43815.860347222224</v>
      </c>
      <c r="BC7389" t="s">
        <v>6795</v>
      </c>
      <c r="BD7389" s="1">
        <v>43815.860347222224</v>
      </c>
      <c r="BE7389" s="1">
        <v>43598.584178240744</v>
      </c>
      <c r="BF7389" t="s">
        <v>16226</v>
      </c>
      <c r="BG7389" t="s">
        <v>6890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7127</v>
      </c>
      <c r="BO7389" t="s">
        <v>6791</v>
      </c>
      <c r="BT7389" t="b">
        <v>0</v>
      </c>
      <c r="BU7389" t="s">
        <v>71</v>
      </c>
      <c r="BV7389" t="s">
        <v>6774</v>
      </c>
      <c r="BW7389" t="s">
        <v>6775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 x14ac:dyDescent="0.35">
      <c r="A7390" t="b">
        <v>0</v>
      </c>
      <c r="B7390" t="b">
        <v>0</v>
      </c>
      <c r="H7390" t="b">
        <v>0</v>
      </c>
      <c r="K7390" t="s">
        <v>5267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3515</v>
      </c>
      <c r="X7390" t="b">
        <v>0</v>
      </c>
      <c r="Y7390" t="b">
        <v>0</v>
      </c>
      <c r="Z7390" s="2">
        <v>44297</v>
      </c>
      <c r="AD7390" t="s">
        <v>16227</v>
      </c>
      <c r="AE7390" t="s">
        <v>6771</v>
      </c>
      <c r="AG7390" t="b">
        <v>0</v>
      </c>
      <c r="AI7390" t="b">
        <v>1</v>
      </c>
      <c r="AJ7390" t="s">
        <v>164</v>
      </c>
      <c r="AN7390" t="b">
        <v>0</v>
      </c>
      <c r="AO7390" t="s">
        <v>6808</v>
      </c>
      <c r="AS7390" t="b">
        <v>0</v>
      </c>
      <c r="AV7390" t="b">
        <v>0</v>
      </c>
      <c r="BB7390" s="1">
        <v>44278.256655092591</v>
      </c>
      <c r="BC7390" t="s">
        <v>6795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559</v>
      </c>
      <c r="BO7390" t="s">
        <v>6791</v>
      </c>
      <c r="BT7390" t="b">
        <v>0</v>
      </c>
      <c r="BU7390" t="s">
        <v>125</v>
      </c>
      <c r="BV7390" t="s">
        <v>6774</v>
      </c>
      <c r="BW7390" t="s">
        <v>6775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 x14ac:dyDescent="0.35">
      <c r="A7391" t="b">
        <v>0</v>
      </c>
      <c r="B7391" t="b">
        <v>0</v>
      </c>
      <c r="H7391" t="b">
        <v>0</v>
      </c>
      <c r="K7391" t="s">
        <v>61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3515</v>
      </c>
      <c r="X7391" t="b">
        <v>0</v>
      </c>
      <c r="Y7391" t="b">
        <v>0</v>
      </c>
      <c r="Z7391" s="2">
        <v>44293</v>
      </c>
      <c r="AD7391" t="s">
        <v>16228</v>
      </c>
      <c r="AE7391" t="s">
        <v>6771</v>
      </c>
      <c r="AG7391" t="b">
        <v>0</v>
      </c>
      <c r="AI7391" t="b">
        <v>1</v>
      </c>
      <c r="AJ7391" t="s">
        <v>164</v>
      </c>
      <c r="AN7391" t="b">
        <v>0</v>
      </c>
      <c r="AO7391" t="s">
        <v>6808</v>
      </c>
      <c r="AS7391" t="b">
        <v>0</v>
      </c>
      <c r="AV7391" t="b">
        <v>0</v>
      </c>
      <c r="BB7391" s="1">
        <v>44293.610543981478</v>
      </c>
      <c r="BC7391" t="s">
        <v>6795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116</v>
      </c>
      <c r="BO7391" t="s">
        <v>6791</v>
      </c>
      <c r="BT7391" t="b">
        <v>0</v>
      </c>
      <c r="BU7391" t="s">
        <v>519</v>
      </c>
      <c r="BV7391" t="s">
        <v>6774</v>
      </c>
      <c r="BW7391" t="s">
        <v>6775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 x14ac:dyDescent="0.35">
      <c r="A7392" t="b">
        <v>0</v>
      </c>
      <c r="B7392" t="b">
        <v>0</v>
      </c>
      <c r="H7392" t="b">
        <v>0</v>
      </c>
      <c r="K7392" t="s">
        <v>970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3075</v>
      </c>
      <c r="X7392" t="b">
        <v>0</v>
      </c>
      <c r="Y7392" t="b">
        <v>0</v>
      </c>
      <c r="Z7392" s="2">
        <v>44333</v>
      </c>
      <c r="AD7392" t="s">
        <v>16229</v>
      </c>
      <c r="AE7392" t="s">
        <v>6771</v>
      </c>
      <c r="AG7392" t="b">
        <v>0</v>
      </c>
      <c r="AI7392" t="b">
        <v>1</v>
      </c>
      <c r="AJ7392" t="s">
        <v>6782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6795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326</v>
      </c>
      <c r="BO7392" t="s">
        <v>6773</v>
      </c>
      <c r="BT7392" t="b">
        <v>0</v>
      </c>
      <c r="BV7392" t="s">
        <v>6884</v>
      </c>
      <c r="BW7392" t="s">
        <v>6775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 x14ac:dyDescent="0.35">
      <c r="A7393" t="b">
        <v>0</v>
      </c>
      <c r="B7393" t="b">
        <v>0</v>
      </c>
      <c r="H7393" t="b">
        <v>0</v>
      </c>
      <c r="K7393" t="s">
        <v>61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3075</v>
      </c>
      <c r="X7393" t="b">
        <v>0</v>
      </c>
      <c r="Y7393" t="b">
        <v>0</v>
      </c>
      <c r="Z7393" s="2">
        <v>44308</v>
      </c>
      <c r="AD7393" t="s">
        <v>16230</v>
      </c>
      <c r="AE7393" t="s">
        <v>6771</v>
      </c>
      <c r="AG7393" t="b">
        <v>0</v>
      </c>
      <c r="AI7393" t="b">
        <v>1</v>
      </c>
      <c r="AJ7393" t="s">
        <v>6782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6795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90</v>
      </c>
      <c r="BO7393" t="s">
        <v>6773</v>
      </c>
      <c r="BT7393" t="b">
        <v>0</v>
      </c>
      <c r="BU7393" t="s">
        <v>201</v>
      </c>
      <c r="BV7393" t="s">
        <v>6884</v>
      </c>
      <c r="BW7393" t="s">
        <v>6775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 x14ac:dyDescent="0.35">
      <c r="A7394" t="b">
        <v>0</v>
      </c>
      <c r="B7394" t="b">
        <v>0</v>
      </c>
      <c r="H7394" t="b">
        <v>0</v>
      </c>
      <c r="K7394" t="s">
        <v>61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3075</v>
      </c>
      <c r="X7394" t="b">
        <v>0</v>
      </c>
      <c r="Y7394" t="b">
        <v>0</v>
      </c>
      <c r="Z7394" s="2">
        <v>44307</v>
      </c>
      <c r="AD7394" t="s">
        <v>16231</v>
      </c>
      <c r="AE7394" t="s">
        <v>6771</v>
      </c>
      <c r="AG7394" t="b">
        <v>0</v>
      </c>
      <c r="AI7394" t="b">
        <v>1</v>
      </c>
      <c r="AJ7394" t="s">
        <v>6782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6795</v>
      </c>
      <c r="BD7394" s="1">
        <v>44289.301886574074</v>
      </c>
      <c r="BE7394" s="1">
        <v>44289.299178240741</v>
      </c>
      <c r="BG7394" t="s">
        <v>7170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326</v>
      </c>
      <c r="BO7394" t="s">
        <v>6773</v>
      </c>
      <c r="BT7394" t="b">
        <v>0</v>
      </c>
      <c r="BU7394" t="s">
        <v>128</v>
      </c>
      <c r="BV7394" t="s">
        <v>132</v>
      </c>
      <c r="BW7394" t="s">
        <v>6775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 x14ac:dyDescent="0.35">
      <c r="A7395" t="b">
        <v>0</v>
      </c>
      <c r="B7395" t="b">
        <v>0</v>
      </c>
      <c r="F7395" t="s">
        <v>16232</v>
      </c>
      <c r="H7395" t="b">
        <v>0</v>
      </c>
      <c r="K7395" t="s">
        <v>1808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3075</v>
      </c>
      <c r="X7395" t="b">
        <v>0</v>
      </c>
      <c r="Y7395" t="b">
        <v>0</v>
      </c>
      <c r="Z7395" s="2">
        <v>44291</v>
      </c>
      <c r="AD7395" t="s">
        <v>16233</v>
      </c>
      <c r="AE7395" t="s">
        <v>6771</v>
      </c>
      <c r="AG7395" t="b">
        <v>0</v>
      </c>
      <c r="AI7395" t="b">
        <v>1</v>
      </c>
      <c r="AJ7395" t="s">
        <v>6782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6795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326</v>
      </c>
      <c r="BO7395" t="s">
        <v>6773</v>
      </c>
      <c r="BT7395" t="b">
        <v>0</v>
      </c>
      <c r="BU7395" t="s">
        <v>128</v>
      </c>
      <c r="BV7395" t="s">
        <v>6826</v>
      </c>
      <c r="BW7395" t="s">
        <v>6775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 x14ac:dyDescent="0.35">
      <c r="A7396" t="b">
        <v>0</v>
      </c>
      <c r="B7396" t="b">
        <v>0</v>
      </c>
      <c r="H7396" t="b">
        <v>0</v>
      </c>
      <c r="K7396" t="s">
        <v>61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3075</v>
      </c>
      <c r="X7396" t="b">
        <v>0</v>
      </c>
      <c r="Y7396" t="b">
        <v>0</v>
      </c>
      <c r="Z7396" s="2">
        <v>44342</v>
      </c>
      <c r="AD7396" t="s">
        <v>16234</v>
      </c>
      <c r="AE7396" t="s">
        <v>6771</v>
      </c>
      <c r="AG7396" t="b">
        <v>0</v>
      </c>
      <c r="AI7396" t="b">
        <v>1</v>
      </c>
      <c r="AJ7396" t="s">
        <v>6782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6795</v>
      </c>
      <c r="BD7396" s="1">
        <v>44288.698263888888</v>
      </c>
      <c r="BE7396" s="1">
        <v>44288.691134259258</v>
      </c>
      <c r="BG7396" t="s">
        <v>6804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326</v>
      </c>
      <c r="BO7396" t="s">
        <v>6773</v>
      </c>
      <c r="BT7396" t="b">
        <v>0</v>
      </c>
      <c r="BU7396" t="s">
        <v>71</v>
      </c>
      <c r="BV7396" t="s">
        <v>6826</v>
      </c>
      <c r="BW7396" t="s">
        <v>6775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 x14ac:dyDescent="0.35">
      <c r="A7397" t="b">
        <v>0</v>
      </c>
      <c r="B7397" t="b">
        <v>0</v>
      </c>
      <c r="F7397" t="s">
        <v>16235</v>
      </c>
      <c r="H7397" t="b">
        <v>0</v>
      </c>
      <c r="K7397" t="s">
        <v>9242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3075</v>
      </c>
      <c r="X7397" t="b">
        <v>0</v>
      </c>
      <c r="Y7397" t="b">
        <v>0</v>
      </c>
      <c r="Z7397" s="2">
        <v>44292</v>
      </c>
      <c r="AD7397" t="s">
        <v>16236</v>
      </c>
      <c r="AE7397" t="s">
        <v>6771</v>
      </c>
      <c r="AG7397" t="b">
        <v>0</v>
      </c>
      <c r="AI7397" t="b">
        <v>1</v>
      </c>
      <c r="AJ7397" t="s">
        <v>6782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6795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326</v>
      </c>
      <c r="BO7397" t="s">
        <v>6773</v>
      </c>
      <c r="BT7397" t="b">
        <v>0</v>
      </c>
      <c r="BU7397" t="s">
        <v>125</v>
      </c>
      <c r="BV7397" t="s">
        <v>6826</v>
      </c>
      <c r="BW7397" t="s">
        <v>6775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 x14ac:dyDescent="0.35">
      <c r="A7398" t="b">
        <v>0</v>
      </c>
      <c r="B7398" t="b">
        <v>0</v>
      </c>
      <c r="H7398" t="b">
        <v>0</v>
      </c>
      <c r="K7398" t="s">
        <v>212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3075</v>
      </c>
      <c r="X7398" t="b">
        <v>0</v>
      </c>
      <c r="Y7398" t="b">
        <v>0</v>
      </c>
      <c r="Z7398" s="2">
        <v>44321</v>
      </c>
      <c r="AD7398" t="s">
        <v>16237</v>
      </c>
      <c r="AE7398" t="s">
        <v>6771</v>
      </c>
      <c r="AG7398" t="b">
        <v>0</v>
      </c>
      <c r="AI7398" t="b">
        <v>1</v>
      </c>
      <c r="AJ7398" t="s">
        <v>6772</v>
      </c>
      <c r="AN7398" t="b">
        <v>1</v>
      </c>
      <c r="AP7398" t="s">
        <v>8524</v>
      </c>
      <c r="AS7398" t="b">
        <v>0</v>
      </c>
      <c r="AV7398" t="b">
        <v>0</v>
      </c>
      <c r="BB7398" s="1">
        <v>43915.077118055553</v>
      </c>
      <c r="BC7398" t="s">
        <v>6795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90</v>
      </c>
      <c r="BO7398" t="s">
        <v>6773</v>
      </c>
      <c r="BT7398" t="b">
        <v>0</v>
      </c>
      <c r="BV7398" t="s">
        <v>6884</v>
      </c>
      <c r="BW7398" t="s">
        <v>6775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 x14ac:dyDescent="0.35">
      <c r="A7399" t="b">
        <v>0</v>
      </c>
      <c r="B7399" t="b">
        <v>0</v>
      </c>
      <c r="H7399" t="b">
        <v>0</v>
      </c>
      <c r="K7399" t="s">
        <v>1803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3075</v>
      </c>
      <c r="X7399" t="b">
        <v>0</v>
      </c>
      <c r="Y7399" t="b">
        <v>0</v>
      </c>
      <c r="Z7399" s="2">
        <v>44297</v>
      </c>
      <c r="AD7399" t="s">
        <v>16238</v>
      </c>
      <c r="AE7399" t="s">
        <v>6771</v>
      </c>
      <c r="AG7399" t="b">
        <v>0</v>
      </c>
      <c r="AI7399" t="b">
        <v>1</v>
      </c>
      <c r="AJ7399" t="s">
        <v>6782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6795</v>
      </c>
      <c r="BD7399" s="1">
        <v>44276.581921296296</v>
      </c>
      <c r="BE7399" s="1">
        <v>44275.292951388888</v>
      </c>
      <c r="BG7399" t="s">
        <v>6804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502</v>
      </c>
      <c r="BN7399" t="s">
        <v>6783</v>
      </c>
      <c r="BO7399" t="s">
        <v>6773</v>
      </c>
      <c r="BT7399" t="b">
        <v>0</v>
      </c>
      <c r="BU7399" t="s">
        <v>2086</v>
      </c>
      <c r="BV7399" t="s">
        <v>6826</v>
      </c>
      <c r="BW7399" t="s">
        <v>6775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 x14ac:dyDescent="0.35">
      <c r="A7400" t="b">
        <v>0</v>
      </c>
      <c r="B7400" t="b">
        <v>0</v>
      </c>
      <c r="F7400" t="s">
        <v>2456</v>
      </c>
      <c r="H7400" t="b">
        <v>0</v>
      </c>
      <c r="K7400" t="s">
        <v>1808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3075</v>
      </c>
      <c r="X7400" t="b">
        <v>0</v>
      </c>
      <c r="Y7400" t="b">
        <v>0</v>
      </c>
      <c r="Z7400" s="2">
        <v>44151</v>
      </c>
      <c r="AD7400" t="s">
        <v>16239</v>
      </c>
      <c r="AE7400" t="s">
        <v>6771</v>
      </c>
      <c r="AG7400" t="b">
        <v>0</v>
      </c>
      <c r="AI7400" t="b">
        <v>1</v>
      </c>
      <c r="AJ7400" t="s">
        <v>6772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6795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502</v>
      </c>
      <c r="BN7400" t="s">
        <v>6783</v>
      </c>
      <c r="BO7400" t="s">
        <v>6773</v>
      </c>
      <c r="BT7400" t="b">
        <v>0</v>
      </c>
      <c r="BU7400" t="s">
        <v>125</v>
      </c>
      <c r="BV7400" t="s">
        <v>6826</v>
      </c>
      <c r="BW7400" t="s">
        <v>6775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 x14ac:dyDescent="0.35">
      <c r="A7401" t="b">
        <v>0</v>
      </c>
      <c r="B7401" t="b">
        <v>0</v>
      </c>
      <c r="F7401" t="s">
        <v>500</v>
      </c>
      <c r="H7401" t="b">
        <v>1</v>
      </c>
      <c r="I7401" t="s">
        <v>6624</v>
      </c>
      <c r="K7401" t="s">
        <v>61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3075</v>
      </c>
      <c r="X7401" t="b">
        <v>0</v>
      </c>
      <c r="Y7401" t="b">
        <v>0</v>
      </c>
      <c r="Z7401" s="2">
        <v>44151</v>
      </c>
      <c r="AD7401" t="s">
        <v>16240</v>
      </c>
      <c r="AE7401" t="s">
        <v>6771</v>
      </c>
      <c r="AF7401" t="s">
        <v>6797</v>
      </c>
      <c r="AG7401" t="b">
        <v>0</v>
      </c>
      <c r="AI7401" t="b">
        <v>1</v>
      </c>
      <c r="AJ7401" t="s">
        <v>6782</v>
      </c>
      <c r="AN7401" t="b">
        <v>0</v>
      </c>
      <c r="AS7401" t="b">
        <v>0</v>
      </c>
      <c r="AV7401" t="b">
        <v>0</v>
      </c>
      <c r="BB7401" s="1"/>
      <c r="BD7401" s="1">
        <v>43643.827465277776</v>
      </c>
      <c r="BE7401" s="1">
        <v>44147.625243055554</v>
      </c>
      <c r="BG7401" t="s">
        <v>6804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90</v>
      </c>
      <c r="BO7401" t="s">
        <v>6773</v>
      </c>
      <c r="BT7401" t="b">
        <v>0</v>
      </c>
      <c r="BU7401" t="s">
        <v>143</v>
      </c>
      <c r="BV7401" t="s">
        <v>6694</v>
      </c>
      <c r="BW7401" t="s">
        <v>6775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 x14ac:dyDescent="0.35">
      <c r="A7402" t="b">
        <v>0</v>
      </c>
      <c r="B7402" t="b">
        <v>0</v>
      </c>
      <c r="H7402" t="b">
        <v>1</v>
      </c>
      <c r="I7402" t="s">
        <v>1696</v>
      </c>
      <c r="J7402" t="s">
        <v>16241</v>
      </c>
      <c r="K7402" t="s">
        <v>61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3075</v>
      </c>
      <c r="X7402" t="b">
        <v>0</v>
      </c>
      <c r="Y7402" t="b">
        <v>0</v>
      </c>
      <c r="Z7402" s="2">
        <v>44280</v>
      </c>
      <c r="AD7402" t="s">
        <v>16242</v>
      </c>
      <c r="AE7402" t="s">
        <v>6771</v>
      </c>
      <c r="AF7402" t="s">
        <v>6797</v>
      </c>
      <c r="AG7402" t="b">
        <v>0</v>
      </c>
      <c r="AI7402" t="b">
        <v>1</v>
      </c>
      <c r="AJ7402" t="s">
        <v>6782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6795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315</v>
      </c>
      <c r="BO7402" t="s">
        <v>6773</v>
      </c>
      <c r="BT7402" t="b">
        <v>0</v>
      </c>
      <c r="BU7402" t="s">
        <v>128</v>
      </c>
      <c r="BV7402" t="s">
        <v>6694</v>
      </c>
      <c r="BW7402" t="s">
        <v>6775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 x14ac:dyDescent="0.35">
      <c r="A7403" t="b">
        <v>0</v>
      </c>
      <c r="B7403" t="b">
        <v>0</v>
      </c>
      <c r="H7403" t="b">
        <v>1</v>
      </c>
      <c r="I7403" t="s">
        <v>1124</v>
      </c>
      <c r="K7403" t="s">
        <v>61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3075</v>
      </c>
      <c r="X7403" t="b">
        <v>0</v>
      </c>
      <c r="Y7403" t="b">
        <v>0</v>
      </c>
      <c r="Z7403" s="2">
        <v>44286</v>
      </c>
      <c r="AD7403" t="s">
        <v>16243</v>
      </c>
      <c r="AE7403" t="s">
        <v>6771</v>
      </c>
      <c r="AF7403" t="s">
        <v>6797</v>
      </c>
      <c r="AG7403" t="b">
        <v>0</v>
      </c>
      <c r="AI7403" t="b">
        <v>1</v>
      </c>
      <c r="AJ7403" t="s">
        <v>6782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6795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326</v>
      </c>
      <c r="BO7403" t="s">
        <v>6773</v>
      </c>
      <c r="BT7403" t="b">
        <v>0</v>
      </c>
      <c r="BU7403" t="s">
        <v>128</v>
      </c>
      <c r="BV7403" t="s">
        <v>6694</v>
      </c>
      <c r="BW7403" t="s">
        <v>6775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 x14ac:dyDescent="0.35">
      <c r="A7404" t="b">
        <v>0</v>
      </c>
      <c r="B7404" t="b">
        <v>0</v>
      </c>
      <c r="H7404" t="b">
        <v>1</v>
      </c>
      <c r="I7404" t="s">
        <v>2650</v>
      </c>
      <c r="J7404" t="s">
        <v>13800</v>
      </c>
      <c r="K7404" t="s">
        <v>61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3075</v>
      </c>
      <c r="X7404" t="b">
        <v>0</v>
      </c>
      <c r="Y7404" t="b">
        <v>0</v>
      </c>
      <c r="Z7404" s="2">
        <v>44123</v>
      </c>
      <c r="AD7404" t="s">
        <v>16244</v>
      </c>
      <c r="AE7404" t="s">
        <v>6771</v>
      </c>
      <c r="AF7404" t="s">
        <v>6797</v>
      </c>
      <c r="AG7404" t="b">
        <v>0</v>
      </c>
      <c r="AI7404" t="b">
        <v>1</v>
      </c>
      <c r="AJ7404" t="s">
        <v>6782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6795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90</v>
      </c>
      <c r="BO7404" t="s">
        <v>6773</v>
      </c>
      <c r="BT7404" t="b">
        <v>0</v>
      </c>
      <c r="BU7404" t="s">
        <v>742</v>
      </c>
      <c r="BV7404" t="s">
        <v>6694</v>
      </c>
      <c r="BW7404" t="s">
        <v>6775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 x14ac:dyDescent="0.35">
      <c r="A7405" t="b">
        <v>0</v>
      </c>
      <c r="B7405" t="b">
        <v>0</v>
      </c>
      <c r="H7405" t="b">
        <v>1</v>
      </c>
      <c r="I7405" t="s">
        <v>2061</v>
      </c>
      <c r="K7405" t="s">
        <v>61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3075</v>
      </c>
      <c r="X7405" t="b">
        <v>0</v>
      </c>
      <c r="Y7405" t="b">
        <v>0</v>
      </c>
      <c r="Z7405" s="2">
        <v>44130</v>
      </c>
      <c r="AD7405" t="s">
        <v>16245</v>
      </c>
      <c r="AE7405" t="s">
        <v>6771</v>
      </c>
      <c r="AF7405" t="s">
        <v>6797</v>
      </c>
      <c r="AG7405" t="b">
        <v>0</v>
      </c>
      <c r="AI7405" t="b">
        <v>1</v>
      </c>
      <c r="AJ7405" t="s">
        <v>6782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6795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326</v>
      </c>
      <c r="BO7405" t="s">
        <v>6773</v>
      </c>
      <c r="BT7405" t="b">
        <v>0</v>
      </c>
      <c r="BU7405" t="s">
        <v>382</v>
      </c>
      <c r="BV7405" t="s">
        <v>6694</v>
      </c>
      <c r="BW7405" t="s">
        <v>6775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 x14ac:dyDescent="0.35">
      <c r="A7406" t="b">
        <v>0</v>
      </c>
      <c r="B7406" t="b">
        <v>0</v>
      </c>
      <c r="H7406" t="b">
        <v>1</v>
      </c>
      <c r="I7406" t="s">
        <v>2788</v>
      </c>
      <c r="K7406" t="s">
        <v>61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3075</v>
      </c>
      <c r="X7406" t="b">
        <v>0</v>
      </c>
      <c r="Y7406" t="b">
        <v>0</v>
      </c>
      <c r="Z7406" s="2">
        <v>44285</v>
      </c>
      <c r="AD7406" t="s">
        <v>16246</v>
      </c>
      <c r="AE7406" t="s">
        <v>6771</v>
      </c>
      <c r="AF7406" t="s">
        <v>6797</v>
      </c>
      <c r="AG7406" t="b">
        <v>0</v>
      </c>
      <c r="AI7406" t="b">
        <v>1</v>
      </c>
      <c r="AJ7406" t="s">
        <v>6782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6795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326</v>
      </c>
      <c r="BO7406" t="s">
        <v>6773</v>
      </c>
      <c r="BT7406" t="b">
        <v>0</v>
      </c>
      <c r="BU7406" t="s">
        <v>128</v>
      </c>
      <c r="BV7406" t="s">
        <v>6694</v>
      </c>
      <c r="BW7406" t="s">
        <v>6775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 x14ac:dyDescent="0.35">
      <c r="A7407" t="b">
        <v>0</v>
      </c>
      <c r="B7407" t="b">
        <v>0</v>
      </c>
      <c r="H7407" t="b">
        <v>1</v>
      </c>
      <c r="I7407" t="s">
        <v>2726</v>
      </c>
      <c r="K7407" t="s">
        <v>61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3075</v>
      </c>
      <c r="X7407" t="b">
        <v>0</v>
      </c>
      <c r="Y7407" t="b">
        <v>0</v>
      </c>
      <c r="Z7407" s="2">
        <v>44121</v>
      </c>
      <c r="AD7407" t="s">
        <v>16247</v>
      </c>
      <c r="AE7407" t="s">
        <v>6771</v>
      </c>
      <c r="AF7407" t="s">
        <v>6797</v>
      </c>
      <c r="AG7407" t="b">
        <v>0</v>
      </c>
      <c r="AI7407" t="b">
        <v>1</v>
      </c>
      <c r="AJ7407" t="s">
        <v>6782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6795</v>
      </c>
      <c r="BD7407" s="1">
        <v>44118.911956018521</v>
      </c>
      <c r="BE7407" s="1">
        <v>44118.909548611111</v>
      </c>
      <c r="BG7407" t="s">
        <v>6804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326</v>
      </c>
      <c r="BO7407" t="s">
        <v>6773</v>
      </c>
      <c r="BT7407" t="b">
        <v>0</v>
      </c>
      <c r="BU7407" t="s">
        <v>128</v>
      </c>
      <c r="BV7407" t="s">
        <v>6694</v>
      </c>
      <c r="BW7407" t="s">
        <v>6775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 x14ac:dyDescent="0.35">
      <c r="A7408" t="b">
        <v>0</v>
      </c>
      <c r="B7408" t="b">
        <v>0</v>
      </c>
      <c r="H7408" t="b">
        <v>1</v>
      </c>
      <c r="I7408" t="s">
        <v>2239</v>
      </c>
      <c r="K7408" t="s">
        <v>124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3075</v>
      </c>
      <c r="X7408" t="b">
        <v>0</v>
      </c>
      <c r="Y7408" t="b">
        <v>0</v>
      </c>
      <c r="Z7408" s="2">
        <v>44291</v>
      </c>
      <c r="AD7408" t="s">
        <v>16248</v>
      </c>
      <c r="AE7408" t="s">
        <v>6771</v>
      </c>
      <c r="AF7408" t="s">
        <v>6797</v>
      </c>
      <c r="AG7408" t="b">
        <v>0</v>
      </c>
      <c r="AI7408" t="b">
        <v>1</v>
      </c>
      <c r="AJ7408" t="s">
        <v>6782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6795</v>
      </c>
      <c r="BD7408" s="1">
        <v>44290.427164351851</v>
      </c>
      <c r="BE7408" s="1">
        <v>44290.418599537035</v>
      </c>
      <c r="BG7408" t="s">
        <v>6804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326</v>
      </c>
      <c r="BO7408" t="s">
        <v>6773</v>
      </c>
      <c r="BT7408" t="b">
        <v>0</v>
      </c>
      <c r="BU7408" t="s">
        <v>1773</v>
      </c>
      <c r="BV7408" t="s">
        <v>6694</v>
      </c>
      <c r="BW7408" t="s">
        <v>6775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 x14ac:dyDescent="0.35">
      <c r="A7409" t="b">
        <v>0</v>
      </c>
      <c r="B7409" t="b">
        <v>0</v>
      </c>
      <c r="F7409" t="s">
        <v>2421</v>
      </c>
      <c r="H7409" t="b">
        <v>1</v>
      </c>
      <c r="I7409" t="s">
        <v>2510</v>
      </c>
      <c r="J7409" t="s">
        <v>13762</v>
      </c>
      <c r="K7409" t="s">
        <v>1829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3075</v>
      </c>
      <c r="X7409" t="b">
        <v>0</v>
      </c>
      <c r="Y7409" t="b">
        <v>0</v>
      </c>
      <c r="Z7409" s="2">
        <v>44124</v>
      </c>
      <c r="AD7409" t="s">
        <v>16249</v>
      </c>
      <c r="AE7409" t="s">
        <v>6771</v>
      </c>
      <c r="AF7409" t="s">
        <v>6774</v>
      </c>
      <c r="AG7409" t="b">
        <v>0</v>
      </c>
      <c r="AI7409" t="b">
        <v>1</v>
      </c>
      <c r="AJ7409" t="s">
        <v>6782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6795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326</v>
      </c>
      <c r="BO7409" t="s">
        <v>6773</v>
      </c>
      <c r="BT7409" t="b">
        <v>0</v>
      </c>
      <c r="BU7409" t="s">
        <v>1773</v>
      </c>
      <c r="BV7409" t="s">
        <v>6694</v>
      </c>
      <c r="BW7409" t="s">
        <v>6775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 x14ac:dyDescent="0.35">
      <c r="A7410" t="b">
        <v>0</v>
      </c>
      <c r="B7410" t="b">
        <v>0</v>
      </c>
      <c r="H7410" t="b">
        <v>1</v>
      </c>
      <c r="I7410" t="s">
        <v>3207</v>
      </c>
      <c r="J7410" t="s">
        <v>16250</v>
      </c>
      <c r="K7410" t="s">
        <v>61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3075</v>
      </c>
      <c r="X7410" t="b">
        <v>0</v>
      </c>
      <c r="Y7410" t="b">
        <v>0</v>
      </c>
      <c r="Z7410" s="2">
        <v>44286</v>
      </c>
      <c r="AD7410" t="s">
        <v>16251</v>
      </c>
      <c r="AE7410" t="s">
        <v>6771</v>
      </c>
      <c r="AF7410" t="s">
        <v>6826</v>
      </c>
      <c r="AG7410" t="b">
        <v>0</v>
      </c>
      <c r="AI7410" t="b">
        <v>1</v>
      </c>
      <c r="AJ7410" t="s">
        <v>6782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6795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326</v>
      </c>
      <c r="BO7410" t="s">
        <v>6773</v>
      </c>
      <c r="BT7410" t="b">
        <v>0</v>
      </c>
      <c r="BU7410" t="s">
        <v>71</v>
      </c>
      <c r="BV7410" t="s">
        <v>6694</v>
      </c>
      <c r="BW7410" t="s">
        <v>6775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 x14ac:dyDescent="0.35">
      <c r="A7411" t="b">
        <v>0</v>
      </c>
      <c r="B7411" t="b">
        <v>0</v>
      </c>
      <c r="F7411" t="s">
        <v>16252</v>
      </c>
      <c r="H7411" t="b">
        <v>1</v>
      </c>
      <c r="I7411" t="s">
        <v>1768</v>
      </c>
      <c r="J7411" t="s">
        <v>16253</v>
      </c>
      <c r="K7411" t="s">
        <v>86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3075</v>
      </c>
      <c r="X7411" t="b">
        <v>0</v>
      </c>
      <c r="Y7411" t="b">
        <v>0</v>
      </c>
      <c r="Z7411" s="2">
        <v>44295</v>
      </c>
      <c r="AD7411" t="s">
        <v>16254</v>
      </c>
      <c r="AE7411" t="s">
        <v>6771</v>
      </c>
      <c r="AF7411" t="s">
        <v>6826</v>
      </c>
      <c r="AG7411" t="b">
        <v>0</v>
      </c>
      <c r="AI7411" t="b">
        <v>1</v>
      </c>
      <c r="AJ7411" t="s">
        <v>6782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6795</v>
      </c>
      <c r="BD7411" s="1">
        <v>44293.952465277776</v>
      </c>
      <c r="BE7411" s="1">
        <v>44293.950983796298</v>
      </c>
      <c r="BG7411" t="s">
        <v>6804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315</v>
      </c>
      <c r="BO7411" t="s">
        <v>6773</v>
      </c>
      <c r="BT7411" t="b">
        <v>0</v>
      </c>
      <c r="BU7411" t="s">
        <v>1773</v>
      </c>
      <c r="BV7411" t="s">
        <v>6694</v>
      </c>
      <c r="BW7411" t="s">
        <v>6775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 x14ac:dyDescent="0.35">
      <c r="A7412" t="b">
        <v>0</v>
      </c>
      <c r="B7412" t="b">
        <v>0</v>
      </c>
      <c r="F7412" t="s">
        <v>434</v>
      </c>
      <c r="H7412" t="b">
        <v>1</v>
      </c>
      <c r="I7412" t="s">
        <v>1143</v>
      </c>
      <c r="J7412" t="s">
        <v>16255</v>
      </c>
      <c r="K7412" t="s">
        <v>61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3075</v>
      </c>
      <c r="X7412" t="b">
        <v>0</v>
      </c>
      <c r="Y7412" t="b">
        <v>0</v>
      </c>
      <c r="Z7412" s="2">
        <v>44288</v>
      </c>
      <c r="AD7412" t="s">
        <v>16256</v>
      </c>
      <c r="AE7412" t="s">
        <v>6771</v>
      </c>
      <c r="AF7412" t="s">
        <v>6826</v>
      </c>
      <c r="AG7412" t="b">
        <v>0</v>
      </c>
      <c r="AI7412" t="b">
        <v>1</v>
      </c>
      <c r="AJ7412" t="s">
        <v>6782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6795</v>
      </c>
      <c r="BD7412" s="1">
        <v>44287.734456018516</v>
      </c>
      <c r="BE7412" s="1">
        <v>44287.731296296297</v>
      </c>
      <c r="BG7412" t="s">
        <v>6804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315</v>
      </c>
      <c r="BO7412" t="s">
        <v>6773</v>
      </c>
      <c r="BT7412" t="b">
        <v>0</v>
      </c>
      <c r="BU7412" t="s">
        <v>147</v>
      </c>
      <c r="BV7412" t="s">
        <v>6694</v>
      </c>
      <c r="BW7412" t="s">
        <v>6775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 x14ac:dyDescent="0.35">
      <c r="A7413" t="b">
        <v>0</v>
      </c>
      <c r="B7413" t="b">
        <v>0</v>
      </c>
      <c r="H7413" t="b">
        <v>1</v>
      </c>
      <c r="I7413" t="s">
        <v>2399</v>
      </c>
      <c r="J7413" t="s">
        <v>16257</v>
      </c>
      <c r="K7413" t="s">
        <v>61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3075</v>
      </c>
      <c r="X7413" t="b">
        <v>0</v>
      </c>
      <c r="Y7413" t="b">
        <v>0</v>
      </c>
      <c r="Z7413" s="2">
        <v>44133</v>
      </c>
      <c r="AD7413" t="s">
        <v>16258</v>
      </c>
      <c r="AE7413" t="s">
        <v>6771</v>
      </c>
      <c r="AF7413" t="s">
        <v>6826</v>
      </c>
      <c r="AG7413" t="b">
        <v>0</v>
      </c>
      <c r="AI7413" t="b">
        <v>1</v>
      </c>
      <c r="AJ7413" t="s">
        <v>6782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6795</v>
      </c>
      <c r="BD7413" s="1">
        <v>44132.899421296293</v>
      </c>
      <c r="BE7413" s="1">
        <v>44132.89434027778</v>
      </c>
      <c r="BG7413" t="s">
        <v>6804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326</v>
      </c>
      <c r="BO7413" t="s">
        <v>6773</v>
      </c>
      <c r="BT7413" t="b">
        <v>0</v>
      </c>
      <c r="BU7413" t="s">
        <v>71</v>
      </c>
      <c r="BV7413" t="s">
        <v>6694</v>
      </c>
      <c r="BW7413" t="s">
        <v>6775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 x14ac:dyDescent="0.35">
      <c r="A7414" t="b">
        <v>0</v>
      </c>
      <c r="B7414" t="b">
        <v>0</v>
      </c>
      <c r="H7414" t="b">
        <v>1</v>
      </c>
      <c r="I7414" t="s">
        <v>2549</v>
      </c>
      <c r="J7414" t="s">
        <v>16259</v>
      </c>
      <c r="K7414" t="s">
        <v>61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3075</v>
      </c>
      <c r="X7414" t="b">
        <v>0</v>
      </c>
      <c r="Y7414" t="b">
        <v>0</v>
      </c>
      <c r="Z7414" s="2">
        <v>44137</v>
      </c>
      <c r="AD7414" t="s">
        <v>16260</v>
      </c>
      <c r="AE7414" t="s">
        <v>6771</v>
      </c>
      <c r="AF7414" t="s">
        <v>6826</v>
      </c>
      <c r="AG7414" t="b">
        <v>0</v>
      </c>
      <c r="AI7414" t="b">
        <v>1</v>
      </c>
      <c r="AJ7414" t="s">
        <v>6782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6795</v>
      </c>
      <c r="BD7414" s="1">
        <v>44137.919594907406</v>
      </c>
      <c r="BE7414" s="1">
        <v>44092.726666666669</v>
      </c>
      <c r="BG7414" t="s">
        <v>6804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90</v>
      </c>
      <c r="BO7414" t="s">
        <v>6773</v>
      </c>
      <c r="BT7414" t="b">
        <v>0</v>
      </c>
      <c r="BU7414" t="s">
        <v>128</v>
      </c>
      <c r="BV7414" t="s">
        <v>6694</v>
      </c>
      <c r="BW7414" t="s">
        <v>6775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 x14ac:dyDescent="0.35">
      <c r="A7415" t="b">
        <v>0</v>
      </c>
      <c r="B7415" t="b">
        <v>0</v>
      </c>
      <c r="F7415" t="s">
        <v>16261</v>
      </c>
      <c r="H7415" t="b">
        <v>1</v>
      </c>
      <c r="I7415" t="s">
        <v>3085</v>
      </c>
      <c r="K7415" t="s">
        <v>1761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3075</v>
      </c>
      <c r="X7415" t="b">
        <v>0</v>
      </c>
      <c r="Y7415" t="b">
        <v>0</v>
      </c>
      <c r="Z7415" s="2">
        <v>44104</v>
      </c>
      <c r="AD7415" t="s">
        <v>16262</v>
      </c>
      <c r="AE7415" t="s">
        <v>6771</v>
      </c>
      <c r="AF7415" t="s">
        <v>6797</v>
      </c>
      <c r="AG7415" t="b">
        <v>0</v>
      </c>
      <c r="AI7415" t="b">
        <v>1</v>
      </c>
      <c r="AJ7415" t="s">
        <v>6772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6795</v>
      </c>
      <c r="BD7415" s="1">
        <v>43901.368136574078</v>
      </c>
      <c r="BE7415" s="1">
        <v>43901.364606481482</v>
      </c>
      <c r="BG7415" t="s">
        <v>6804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90</v>
      </c>
      <c r="BO7415" t="s">
        <v>6773</v>
      </c>
      <c r="BT7415" t="b">
        <v>0</v>
      </c>
      <c r="BU7415" t="s">
        <v>1773</v>
      </c>
      <c r="BV7415" t="s">
        <v>6694</v>
      </c>
      <c r="BW7415" t="s">
        <v>6775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 x14ac:dyDescent="0.35">
      <c r="A7416" t="b">
        <v>0</v>
      </c>
      <c r="B7416" t="b">
        <v>0</v>
      </c>
      <c r="F7416" t="s">
        <v>3878</v>
      </c>
      <c r="H7416" t="b">
        <v>1</v>
      </c>
      <c r="I7416" t="s">
        <v>3056</v>
      </c>
      <c r="J7416" t="s">
        <v>13736</v>
      </c>
      <c r="K7416" t="s">
        <v>61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3075</v>
      </c>
      <c r="X7416" t="b">
        <v>0</v>
      </c>
      <c r="Y7416" t="b">
        <v>0</v>
      </c>
      <c r="Z7416" s="2">
        <v>44124</v>
      </c>
      <c r="AD7416" t="s">
        <v>16263</v>
      </c>
      <c r="AE7416" t="s">
        <v>6771</v>
      </c>
      <c r="AF7416" t="s">
        <v>6826</v>
      </c>
      <c r="AG7416" t="b">
        <v>0</v>
      </c>
      <c r="AI7416" t="b">
        <v>1</v>
      </c>
      <c r="AJ7416" t="s">
        <v>6772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6795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90</v>
      </c>
      <c r="BO7416" t="s">
        <v>6773</v>
      </c>
      <c r="BT7416" t="b">
        <v>0</v>
      </c>
      <c r="BU7416" t="s">
        <v>1020</v>
      </c>
      <c r="BV7416" t="s">
        <v>6694</v>
      </c>
      <c r="BW7416" t="s">
        <v>6775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 x14ac:dyDescent="0.35">
      <c r="A7417" t="b">
        <v>0</v>
      </c>
      <c r="B7417" t="b">
        <v>0</v>
      </c>
      <c r="H7417" t="b">
        <v>1</v>
      </c>
      <c r="I7417" t="s">
        <v>2261</v>
      </c>
      <c r="J7417" t="s">
        <v>16264</v>
      </c>
      <c r="K7417" t="s">
        <v>124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3075</v>
      </c>
      <c r="X7417" t="b">
        <v>0</v>
      </c>
      <c r="Y7417" t="b">
        <v>0</v>
      </c>
      <c r="Z7417" s="2">
        <v>44152</v>
      </c>
      <c r="AD7417" t="s">
        <v>16265</v>
      </c>
      <c r="AE7417" t="s">
        <v>6771</v>
      </c>
      <c r="AF7417" t="s">
        <v>6826</v>
      </c>
      <c r="AG7417" t="b">
        <v>0</v>
      </c>
      <c r="AI7417" t="b">
        <v>1</v>
      </c>
      <c r="AJ7417" t="s">
        <v>6772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6795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90</v>
      </c>
      <c r="BO7417" t="s">
        <v>6773</v>
      </c>
      <c r="BT7417" t="b">
        <v>0</v>
      </c>
      <c r="BU7417" t="s">
        <v>1773</v>
      </c>
      <c r="BV7417" t="s">
        <v>6694</v>
      </c>
      <c r="BW7417" t="s">
        <v>6775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 x14ac:dyDescent="0.35">
      <c r="A7418" t="b">
        <v>0</v>
      </c>
      <c r="B7418" t="b">
        <v>0</v>
      </c>
      <c r="H7418" t="b">
        <v>1</v>
      </c>
      <c r="I7418" t="s">
        <v>2332</v>
      </c>
      <c r="J7418" t="s">
        <v>16266</v>
      </c>
      <c r="K7418" t="s">
        <v>535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3075</v>
      </c>
      <c r="X7418" t="b">
        <v>0</v>
      </c>
      <c r="Y7418" t="b">
        <v>0</v>
      </c>
      <c r="Z7418" s="2">
        <v>44152</v>
      </c>
      <c r="AD7418" t="s">
        <v>16267</v>
      </c>
      <c r="AE7418" t="s">
        <v>6771</v>
      </c>
      <c r="AF7418" t="s">
        <v>6826</v>
      </c>
      <c r="AG7418" t="b">
        <v>0</v>
      </c>
      <c r="AI7418" t="b">
        <v>1</v>
      </c>
      <c r="AJ7418" t="s">
        <v>6772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6795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326</v>
      </c>
      <c r="BO7418" t="s">
        <v>6773</v>
      </c>
      <c r="BT7418" t="b">
        <v>0</v>
      </c>
      <c r="BU7418" t="s">
        <v>1773</v>
      </c>
      <c r="BV7418" t="s">
        <v>6694</v>
      </c>
      <c r="BW7418" t="s">
        <v>6775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 x14ac:dyDescent="0.35">
      <c r="A7419" t="b">
        <v>0</v>
      </c>
      <c r="B7419" t="b">
        <v>0</v>
      </c>
      <c r="H7419" t="b">
        <v>1</v>
      </c>
      <c r="I7419" t="s">
        <v>2524</v>
      </c>
      <c r="J7419" t="s">
        <v>16268</v>
      </c>
      <c r="K7419" t="s">
        <v>535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3075</v>
      </c>
      <c r="X7419" t="b">
        <v>0</v>
      </c>
      <c r="Y7419" t="b">
        <v>0</v>
      </c>
      <c r="Z7419" s="2">
        <v>44127</v>
      </c>
      <c r="AD7419" t="s">
        <v>16269</v>
      </c>
      <c r="AE7419" t="s">
        <v>6771</v>
      </c>
      <c r="AF7419" t="s">
        <v>6826</v>
      </c>
      <c r="AG7419" t="b">
        <v>0</v>
      </c>
      <c r="AI7419" t="b">
        <v>1</v>
      </c>
      <c r="AJ7419" t="s">
        <v>6772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6795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326</v>
      </c>
      <c r="BO7419" t="s">
        <v>6773</v>
      </c>
      <c r="BT7419" t="b">
        <v>0</v>
      </c>
      <c r="BU7419" t="s">
        <v>1773</v>
      </c>
      <c r="BV7419" t="s">
        <v>6694</v>
      </c>
      <c r="BW7419" t="s">
        <v>6775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 x14ac:dyDescent="0.35">
      <c r="A7420" t="b">
        <v>0</v>
      </c>
      <c r="B7420" t="b">
        <v>0</v>
      </c>
      <c r="H7420" t="b">
        <v>1</v>
      </c>
      <c r="I7420" t="s">
        <v>2362</v>
      </c>
      <c r="J7420" t="s">
        <v>16270</v>
      </c>
      <c r="K7420" t="s">
        <v>970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3075</v>
      </c>
      <c r="X7420" t="b">
        <v>0</v>
      </c>
      <c r="Y7420" t="b">
        <v>0</v>
      </c>
      <c r="Z7420" s="2">
        <v>44152</v>
      </c>
      <c r="AD7420" t="s">
        <v>16271</v>
      </c>
      <c r="AE7420" t="s">
        <v>6771</v>
      </c>
      <c r="AF7420" t="s">
        <v>6826</v>
      </c>
      <c r="AG7420" t="b">
        <v>0</v>
      </c>
      <c r="AI7420" t="b">
        <v>1</v>
      </c>
      <c r="AJ7420" t="s">
        <v>6772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6795</v>
      </c>
      <c r="BD7420" s="1">
        <v>44152.663518518515</v>
      </c>
      <c r="BE7420" s="1">
        <v>44152.65997685185</v>
      </c>
      <c r="BF7420" t="s">
        <v>8615</v>
      </c>
      <c r="BG7420" t="s">
        <v>6890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326</v>
      </c>
      <c r="BO7420" t="s">
        <v>6773</v>
      </c>
      <c r="BT7420" t="b">
        <v>0</v>
      </c>
      <c r="BU7420" t="s">
        <v>1773</v>
      </c>
      <c r="BV7420" t="s">
        <v>6694</v>
      </c>
      <c r="BW7420" t="s">
        <v>6775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 x14ac:dyDescent="0.35">
      <c r="A7421" t="b">
        <v>0</v>
      </c>
      <c r="B7421" t="b">
        <v>0</v>
      </c>
      <c r="F7421" t="s">
        <v>2831</v>
      </c>
      <c r="H7421" t="b">
        <v>1</v>
      </c>
      <c r="I7421" t="s">
        <v>2830</v>
      </c>
      <c r="J7421" t="s">
        <v>15371</v>
      </c>
      <c r="K7421" t="s">
        <v>260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3075</v>
      </c>
      <c r="X7421" t="b">
        <v>0</v>
      </c>
      <c r="Y7421" t="b">
        <v>0</v>
      </c>
      <c r="Z7421" s="2">
        <v>44130</v>
      </c>
      <c r="AD7421" t="s">
        <v>16272</v>
      </c>
      <c r="AE7421" t="s">
        <v>6771</v>
      </c>
      <c r="AF7421" t="s">
        <v>6826</v>
      </c>
      <c r="AG7421" t="b">
        <v>0</v>
      </c>
      <c r="AI7421" t="b">
        <v>1</v>
      </c>
      <c r="AJ7421" t="s">
        <v>6772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6795</v>
      </c>
      <c r="BD7421" s="1">
        <v>44130.368657407409</v>
      </c>
      <c r="BE7421" s="1">
        <v>44124.560567129629</v>
      </c>
      <c r="BG7421" t="s">
        <v>6804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326</v>
      </c>
      <c r="BO7421" t="s">
        <v>6773</v>
      </c>
      <c r="BT7421" t="b">
        <v>0</v>
      </c>
      <c r="BU7421" t="s">
        <v>1773</v>
      </c>
      <c r="BV7421" t="s">
        <v>6694</v>
      </c>
      <c r="BW7421" t="s">
        <v>6775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 x14ac:dyDescent="0.35">
      <c r="A7422" t="b">
        <v>0</v>
      </c>
      <c r="B7422" t="b">
        <v>0</v>
      </c>
      <c r="H7422" t="b">
        <v>1</v>
      </c>
      <c r="I7422" t="s">
        <v>2024</v>
      </c>
      <c r="J7422" t="s">
        <v>16273</v>
      </c>
      <c r="K7422" t="s">
        <v>260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3075</v>
      </c>
      <c r="X7422" t="b">
        <v>0</v>
      </c>
      <c r="Y7422" t="b">
        <v>0</v>
      </c>
      <c r="Z7422" s="2">
        <v>44140</v>
      </c>
      <c r="AD7422" t="s">
        <v>16274</v>
      </c>
      <c r="AE7422" t="s">
        <v>6771</v>
      </c>
      <c r="AF7422" t="s">
        <v>6826</v>
      </c>
      <c r="AG7422" t="b">
        <v>0</v>
      </c>
      <c r="AI7422" t="b">
        <v>1</v>
      </c>
      <c r="AJ7422" t="s">
        <v>6772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6795</v>
      </c>
      <c r="BD7422" s="1">
        <v>44132.65896990741</v>
      </c>
      <c r="BE7422" s="1">
        <v>44132.658263888887</v>
      </c>
      <c r="BG7422" t="s">
        <v>6804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315</v>
      </c>
      <c r="BO7422" t="s">
        <v>6773</v>
      </c>
      <c r="BT7422" t="b">
        <v>0</v>
      </c>
      <c r="BU7422" t="s">
        <v>1773</v>
      </c>
      <c r="BV7422" t="s">
        <v>6694</v>
      </c>
      <c r="BW7422" t="s">
        <v>6775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 x14ac:dyDescent="0.35">
      <c r="A7423" t="b">
        <v>0</v>
      </c>
      <c r="B7423" t="b">
        <v>0</v>
      </c>
      <c r="F7423" t="s">
        <v>818</v>
      </c>
      <c r="H7423" t="b">
        <v>1</v>
      </c>
      <c r="I7423" t="s">
        <v>1774</v>
      </c>
      <c r="K7423" t="s">
        <v>1775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3075</v>
      </c>
      <c r="X7423" t="b">
        <v>0</v>
      </c>
      <c r="Y7423" t="b">
        <v>0</v>
      </c>
      <c r="Z7423" s="2">
        <v>44106</v>
      </c>
      <c r="AD7423" t="s">
        <v>16275</v>
      </c>
      <c r="AE7423" t="s">
        <v>6771</v>
      </c>
      <c r="AF7423" t="s">
        <v>6797</v>
      </c>
      <c r="AG7423" t="b">
        <v>0</v>
      </c>
      <c r="AI7423" t="b">
        <v>1</v>
      </c>
      <c r="AJ7423" t="s">
        <v>6782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6795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6773</v>
      </c>
      <c r="BT7423" t="b">
        <v>0</v>
      </c>
      <c r="BU7423" t="s">
        <v>1773</v>
      </c>
      <c r="BV7423" t="s">
        <v>6694</v>
      </c>
      <c r="BW7423" t="s">
        <v>6775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 x14ac:dyDescent="0.35">
      <c r="A7424" t="b">
        <v>0</v>
      </c>
      <c r="B7424" t="b">
        <v>0</v>
      </c>
      <c r="H7424" t="b">
        <v>1</v>
      </c>
      <c r="I7424" t="s">
        <v>6514</v>
      </c>
      <c r="K7424" t="s">
        <v>535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3075</v>
      </c>
      <c r="X7424" t="b">
        <v>0</v>
      </c>
      <c r="Y7424" t="b">
        <v>0</v>
      </c>
      <c r="Z7424" s="2">
        <v>44124</v>
      </c>
      <c r="AD7424" t="s">
        <v>16276</v>
      </c>
      <c r="AE7424" t="s">
        <v>6771</v>
      </c>
      <c r="AF7424" t="s">
        <v>6797</v>
      </c>
      <c r="AG7424" t="b">
        <v>0</v>
      </c>
      <c r="AI7424" t="b">
        <v>1</v>
      </c>
      <c r="AJ7424" t="s">
        <v>6782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6795</v>
      </c>
      <c r="BD7424" s="1">
        <v>44124.4140162037</v>
      </c>
      <c r="BE7424" s="1">
        <v>43523.665405092594</v>
      </c>
      <c r="BG7424" t="s">
        <v>6804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326</v>
      </c>
      <c r="BO7424" t="s">
        <v>6773</v>
      </c>
      <c r="BT7424" t="b">
        <v>0</v>
      </c>
      <c r="BU7424" t="s">
        <v>1773</v>
      </c>
      <c r="BV7424" t="s">
        <v>6694</v>
      </c>
      <c r="BW7424" t="s">
        <v>6775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 x14ac:dyDescent="0.35">
      <c r="A7425" t="b">
        <v>0</v>
      </c>
      <c r="B7425" t="b">
        <v>0</v>
      </c>
      <c r="H7425" t="b">
        <v>1</v>
      </c>
      <c r="I7425" t="s">
        <v>3097</v>
      </c>
      <c r="K7425" t="s">
        <v>61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3075</v>
      </c>
      <c r="X7425" t="b">
        <v>0</v>
      </c>
      <c r="Y7425" t="b">
        <v>0</v>
      </c>
      <c r="Z7425" s="2">
        <v>44306</v>
      </c>
      <c r="AD7425" t="s">
        <v>16277</v>
      </c>
      <c r="AE7425" t="s">
        <v>6771</v>
      </c>
      <c r="AF7425" t="s">
        <v>6774</v>
      </c>
      <c r="AG7425" t="b">
        <v>0</v>
      </c>
      <c r="AI7425" t="b">
        <v>1</v>
      </c>
      <c r="AJ7425" t="s">
        <v>6782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6795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326</v>
      </c>
      <c r="BO7425" t="s">
        <v>6773</v>
      </c>
      <c r="BT7425" t="b">
        <v>0</v>
      </c>
      <c r="BU7425" t="s">
        <v>128</v>
      </c>
      <c r="BV7425" t="s">
        <v>6694</v>
      </c>
      <c r="BW7425" t="s">
        <v>6775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 x14ac:dyDescent="0.35">
      <c r="A7426" t="b">
        <v>0</v>
      </c>
      <c r="B7426" t="b">
        <v>0</v>
      </c>
      <c r="F7426" t="s">
        <v>1839</v>
      </c>
      <c r="H7426" t="b">
        <v>1</v>
      </c>
      <c r="I7426" t="s">
        <v>1838</v>
      </c>
      <c r="K7426" t="s">
        <v>1782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3075</v>
      </c>
      <c r="X7426" t="b">
        <v>0</v>
      </c>
      <c r="Y7426" t="b">
        <v>0</v>
      </c>
      <c r="Z7426" s="2">
        <v>44306</v>
      </c>
      <c r="AD7426" t="s">
        <v>16278</v>
      </c>
      <c r="AE7426" t="s">
        <v>6771</v>
      </c>
      <c r="AF7426" t="s">
        <v>6774</v>
      </c>
      <c r="AG7426" t="b">
        <v>0</v>
      </c>
      <c r="AI7426" t="b">
        <v>1</v>
      </c>
      <c r="AJ7426" t="s">
        <v>6782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6795</v>
      </c>
      <c r="BD7426" s="1">
        <v>44291.427222222221</v>
      </c>
      <c r="BE7426" s="1">
        <v>44071.40997685185</v>
      </c>
      <c r="BG7426" t="s">
        <v>6804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326</v>
      </c>
      <c r="BO7426" t="s">
        <v>6773</v>
      </c>
      <c r="BT7426" t="b">
        <v>0</v>
      </c>
      <c r="BU7426" t="s">
        <v>1773</v>
      </c>
      <c r="BV7426" t="s">
        <v>6694</v>
      </c>
      <c r="BW7426" t="s">
        <v>6775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 x14ac:dyDescent="0.35">
      <c r="A7427" t="b">
        <v>0</v>
      </c>
      <c r="B7427" t="b">
        <v>0</v>
      </c>
      <c r="H7427" t="b">
        <v>1</v>
      </c>
      <c r="I7427" t="s">
        <v>3025</v>
      </c>
      <c r="J7427" t="s">
        <v>16279</v>
      </c>
      <c r="K7427" t="s">
        <v>61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3075</v>
      </c>
      <c r="X7427" t="b">
        <v>0</v>
      </c>
      <c r="Y7427" t="b">
        <v>0</v>
      </c>
      <c r="Z7427" s="2">
        <v>44175</v>
      </c>
      <c r="AD7427" t="s">
        <v>16280</v>
      </c>
      <c r="AE7427" t="s">
        <v>6771</v>
      </c>
      <c r="AF7427" t="s">
        <v>6774</v>
      </c>
      <c r="AG7427" t="b">
        <v>0</v>
      </c>
      <c r="AI7427" t="b">
        <v>1</v>
      </c>
      <c r="AJ7427" t="s">
        <v>6782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6795</v>
      </c>
      <c r="BD7427" s="1">
        <v>44133.688576388886</v>
      </c>
      <c r="BE7427" s="1">
        <v>44133.687407407408</v>
      </c>
      <c r="BG7427" t="s">
        <v>6804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315</v>
      </c>
      <c r="BO7427" t="s">
        <v>6773</v>
      </c>
      <c r="BT7427" t="b">
        <v>0</v>
      </c>
      <c r="BU7427" t="s">
        <v>201</v>
      </c>
      <c r="BV7427" t="s">
        <v>6694</v>
      </c>
      <c r="BW7427" t="s">
        <v>6775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 x14ac:dyDescent="0.35">
      <c r="A7428" t="b">
        <v>0</v>
      </c>
      <c r="B7428" t="b">
        <v>0</v>
      </c>
      <c r="H7428" t="b">
        <v>1</v>
      </c>
      <c r="I7428" t="s">
        <v>2271</v>
      </c>
      <c r="J7428" t="s">
        <v>16281</v>
      </c>
      <c r="K7428" t="s">
        <v>61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3075</v>
      </c>
      <c r="X7428" t="b">
        <v>0</v>
      </c>
      <c r="Y7428" t="b">
        <v>0</v>
      </c>
      <c r="Z7428" s="2">
        <v>44148</v>
      </c>
      <c r="AD7428" t="s">
        <v>16282</v>
      </c>
      <c r="AE7428" t="s">
        <v>6771</v>
      </c>
      <c r="AF7428" t="s">
        <v>6826</v>
      </c>
      <c r="AG7428" t="b">
        <v>0</v>
      </c>
      <c r="AI7428" t="b">
        <v>1</v>
      </c>
      <c r="AJ7428" t="s">
        <v>6782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6795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502</v>
      </c>
      <c r="BO7428" t="s">
        <v>6773</v>
      </c>
      <c r="BT7428" t="b">
        <v>0</v>
      </c>
      <c r="BU7428" t="s">
        <v>201</v>
      </c>
      <c r="BV7428" t="s">
        <v>6694</v>
      </c>
      <c r="BW7428" t="s">
        <v>6775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 x14ac:dyDescent="0.35">
      <c r="A7429" t="b">
        <v>0</v>
      </c>
      <c r="B7429" t="b">
        <v>0</v>
      </c>
      <c r="F7429" t="s">
        <v>6521</v>
      </c>
      <c r="H7429" t="b">
        <v>1</v>
      </c>
      <c r="I7429" t="s">
        <v>6519</v>
      </c>
      <c r="K7429" t="s">
        <v>535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3075</v>
      </c>
      <c r="X7429" t="b">
        <v>0</v>
      </c>
      <c r="Y7429" t="b">
        <v>0</v>
      </c>
      <c r="Z7429" s="2">
        <v>44293</v>
      </c>
      <c r="AD7429" t="s">
        <v>16283</v>
      </c>
      <c r="AE7429" t="s">
        <v>6771</v>
      </c>
      <c r="AF7429" t="s">
        <v>6826</v>
      </c>
      <c r="AG7429" t="b">
        <v>0</v>
      </c>
      <c r="AI7429" t="b">
        <v>1</v>
      </c>
      <c r="AJ7429" t="s">
        <v>6782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6795</v>
      </c>
      <c r="BD7429" s="1">
        <v>44285.475891203707</v>
      </c>
      <c r="BE7429" s="1">
        <v>44285.4690625</v>
      </c>
      <c r="BG7429" t="s">
        <v>6890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326</v>
      </c>
      <c r="BO7429" t="s">
        <v>6773</v>
      </c>
      <c r="BT7429" t="b">
        <v>0</v>
      </c>
      <c r="BU7429" t="s">
        <v>1773</v>
      </c>
      <c r="BV7429" t="s">
        <v>6694</v>
      </c>
      <c r="BW7429" t="s">
        <v>6775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 x14ac:dyDescent="0.35">
      <c r="A7430" t="b">
        <v>0</v>
      </c>
      <c r="B7430" t="b">
        <v>0</v>
      </c>
      <c r="H7430" t="b">
        <v>1</v>
      </c>
      <c r="I7430" t="s">
        <v>2417</v>
      </c>
      <c r="J7430" t="s">
        <v>16284</v>
      </c>
      <c r="K7430" t="s">
        <v>61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3075</v>
      </c>
      <c r="X7430" t="b">
        <v>0</v>
      </c>
      <c r="Y7430" t="b">
        <v>0</v>
      </c>
      <c r="Z7430" s="2">
        <v>44287</v>
      </c>
      <c r="AD7430" t="s">
        <v>16285</v>
      </c>
      <c r="AE7430" t="s">
        <v>6771</v>
      </c>
      <c r="AF7430" t="s">
        <v>6826</v>
      </c>
      <c r="AG7430" t="b">
        <v>0</v>
      </c>
      <c r="AI7430" t="b">
        <v>1</v>
      </c>
      <c r="AJ7430" t="s">
        <v>6782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6795</v>
      </c>
      <c r="BD7430" s="1">
        <v>44285.697893518518</v>
      </c>
      <c r="BE7430" s="1">
        <v>44285.693171296298</v>
      </c>
      <c r="BG7430" t="s">
        <v>6804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326</v>
      </c>
      <c r="BO7430" t="s">
        <v>6773</v>
      </c>
      <c r="BT7430" t="b">
        <v>0</v>
      </c>
      <c r="BU7430" t="s">
        <v>623</v>
      </c>
      <c r="BV7430" t="s">
        <v>6694</v>
      </c>
      <c r="BW7430" t="s">
        <v>6775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 x14ac:dyDescent="0.35">
      <c r="A7431" t="b">
        <v>0</v>
      </c>
      <c r="B7431" t="b">
        <v>0</v>
      </c>
      <c r="F7431" t="s">
        <v>16286</v>
      </c>
      <c r="H7431" t="b">
        <v>1</v>
      </c>
      <c r="I7431" t="s">
        <v>2778</v>
      </c>
      <c r="K7431" t="s">
        <v>1765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3075</v>
      </c>
      <c r="X7431" t="b">
        <v>0</v>
      </c>
      <c r="Y7431" t="b">
        <v>0</v>
      </c>
      <c r="Z7431" s="2">
        <v>44138</v>
      </c>
      <c r="AD7431" t="s">
        <v>16287</v>
      </c>
      <c r="AE7431" t="s">
        <v>6771</v>
      </c>
      <c r="AF7431" t="s">
        <v>6797</v>
      </c>
      <c r="AG7431" t="b">
        <v>0</v>
      </c>
      <c r="AI7431" t="b">
        <v>1</v>
      </c>
      <c r="AJ7431" t="s">
        <v>6772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6795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326</v>
      </c>
      <c r="BO7431" t="s">
        <v>6773</v>
      </c>
      <c r="BT7431" t="b">
        <v>0</v>
      </c>
      <c r="BU7431" t="s">
        <v>1773</v>
      </c>
      <c r="BV7431" t="s">
        <v>6694</v>
      </c>
      <c r="BW7431" t="s">
        <v>6775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 x14ac:dyDescent="0.35">
      <c r="A7432" t="b">
        <v>0</v>
      </c>
      <c r="B7432" t="b">
        <v>0</v>
      </c>
      <c r="H7432" t="b">
        <v>1</v>
      </c>
      <c r="I7432" t="s">
        <v>1636</v>
      </c>
      <c r="J7432" t="s">
        <v>16288</v>
      </c>
      <c r="K7432" t="s">
        <v>61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3075</v>
      </c>
      <c r="X7432" t="b">
        <v>0</v>
      </c>
      <c r="Y7432" t="b">
        <v>0</v>
      </c>
      <c r="Z7432" s="2">
        <v>44129</v>
      </c>
      <c r="AD7432" t="s">
        <v>16289</v>
      </c>
      <c r="AE7432" t="s">
        <v>6771</v>
      </c>
      <c r="AF7432" t="s">
        <v>6826</v>
      </c>
      <c r="AG7432" t="b">
        <v>0</v>
      </c>
      <c r="AI7432" t="b">
        <v>1</v>
      </c>
      <c r="AJ7432" t="s">
        <v>6772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6795</v>
      </c>
      <c r="BD7432" s="1">
        <v>44127.791967592595</v>
      </c>
      <c r="BE7432" s="1">
        <v>44127.790393518517</v>
      </c>
      <c r="BG7432" t="s">
        <v>6804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326</v>
      </c>
      <c r="BO7432" t="s">
        <v>6773</v>
      </c>
      <c r="BT7432" t="b">
        <v>0</v>
      </c>
      <c r="BU7432" t="s">
        <v>128</v>
      </c>
      <c r="BV7432" t="s">
        <v>6694</v>
      </c>
      <c r="BW7432" t="s">
        <v>6775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 x14ac:dyDescent="0.35">
      <c r="A7433" t="b">
        <v>0</v>
      </c>
      <c r="B7433" t="b">
        <v>0</v>
      </c>
      <c r="H7433" t="b">
        <v>1</v>
      </c>
      <c r="I7433" t="s">
        <v>1131</v>
      </c>
      <c r="K7433" t="s">
        <v>61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3075</v>
      </c>
      <c r="X7433" t="b">
        <v>0</v>
      </c>
      <c r="Y7433" t="b">
        <v>0</v>
      </c>
      <c r="Z7433" s="2">
        <v>44291</v>
      </c>
      <c r="AD7433" t="s">
        <v>16290</v>
      </c>
      <c r="AE7433" t="s">
        <v>6771</v>
      </c>
      <c r="AF7433" t="s">
        <v>6797</v>
      </c>
      <c r="AG7433" t="b">
        <v>0</v>
      </c>
      <c r="AI7433" t="b">
        <v>1</v>
      </c>
      <c r="AJ7433" t="s">
        <v>6782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6795</v>
      </c>
      <c r="BD7433" s="1">
        <v>44286.69972222222</v>
      </c>
      <c r="BE7433" s="1">
        <v>44238.93712962963</v>
      </c>
      <c r="BG7433" t="s">
        <v>6804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315</v>
      </c>
      <c r="BN7433" t="s">
        <v>6783</v>
      </c>
      <c r="BO7433" t="s">
        <v>6773</v>
      </c>
      <c r="BT7433" t="b">
        <v>0</v>
      </c>
      <c r="BU7433" t="s">
        <v>143</v>
      </c>
      <c r="BV7433" t="s">
        <v>6694</v>
      </c>
      <c r="BW7433" t="s">
        <v>6775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 x14ac:dyDescent="0.35">
      <c r="A7434" t="b">
        <v>0</v>
      </c>
      <c r="B7434" t="b">
        <v>0</v>
      </c>
      <c r="F7434" t="s">
        <v>3093</v>
      </c>
      <c r="H7434" t="b">
        <v>1</v>
      </c>
      <c r="I7434" t="s">
        <v>3091</v>
      </c>
      <c r="K7434" t="s">
        <v>1640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3075</v>
      </c>
      <c r="X7434" t="b">
        <v>0</v>
      </c>
      <c r="Y7434" t="b">
        <v>0</v>
      </c>
      <c r="Z7434" s="2">
        <v>44287</v>
      </c>
      <c r="AD7434" t="s">
        <v>16291</v>
      </c>
      <c r="AE7434" t="s">
        <v>6771</v>
      </c>
      <c r="AF7434" t="s">
        <v>6797</v>
      </c>
      <c r="AG7434" t="b">
        <v>0</v>
      </c>
      <c r="AI7434" t="b">
        <v>1</v>
      </c>
      <c r="AJ7434" t="s">
        <v>6782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6795</v>
      </c>
      <c r="BD7434" s="1">
        <v>44286.631562499999</v>
      </c>
      <c r="BE7434" s="1">
        <v>44286.620335648149</v>
      </c>
      <c r="BG7434" t="s">
        <v>6804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90</v>
      </c>
      <c r="BN7434" t="s">
        <v>6783</v>
      </c>
      <c r="BO7434" t="s">
        <v>6773</v>
      </c>
      <c r="BT7434" t="b">
        <v>0</v>
      </c>
      <c r="BU7434" t="s">
        <v>1773</v>
      </c>
      <c r="BV7434" t="s">
        <v>6694</v>
      </c>
      <c r="BW7434" t="s">
        <v>6775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 x14ac:dyDescent="0.35">
      <c r="A7435" t="b">
        <v>0</v>
      </c>
      <c r="B7435" t="b">
        <v>0</v>
      </c>
      <c r="F7435" t="s">
        <v>205</v>
      </c>
      <c r="H7435" t="b">
        <v>1</v>
      </c>
      <c r="I7435" t="s">
        <v>1696</v>
      </c>
      <c r="J7435" t="s">
        <v>16241</v>
      </c>
      <c r="K7435" t="s">
        <v>61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3075</v>
      </c>
      <c r="X7435" t="b">
        <v>0</v>
      </c>
      <c r="Y7435" t="b">
        <v>0</v>
      </c>
      <c r="Z7435" s="2">
        <v>44280</v>
      </c>
      <c r="AD7435" t="s">
        <v>16292</v>
      </c>
      <c r="AE7435" t="s">
        <v>6771</v>
      </c>
      <c r="AF7435" t="s">
        <v>6826</v>
      </c>
      <c r="AG7435" t="b">
        <v>0</v>
      </c>
      <c r="AI7435" t="b">
        <v>1</v>
      </c>
      <c r="AJ7435" t="s">
        <v>6782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6795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326</v>
      </c>
      <c r="BN7435" t="s">
        <v>6783</v>
      </c>
      <c r="BO7435" t="s">
        <v>6773</v>
      </c>
      <c r="BT7435" t="b">
        <v>0</v>
      </c>
      <c r="BU7435" t="s">
        <v>128</v>
      </c>
      <c r="BV7435" t="s">
        <v>6694</v>
      </c>
      <c r="BW7435" t="s">
        <v>6775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 x14ac:dyDescent="0.35">
      <c r="A7436" t="b">
        <v>0</v>
      </c>
      <c r="B7436" t="b">
        <v>0</v>
      </c>
      <c r="F7436" t="s">
        <v>2721</v>
      </c>
      <c r="H7436" t="b">
        <v>1</v>
      </c>
      <c r="I7436" t="s">
        <v>1863</v>
      </c>
      <c r="J7436" t="s">
        <v>16293</v>
      </c>
      <c r="K7436" t="s">
        <v>61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3075</v>
      </c>
      <c r="X7436" t="b">
        <v>0</v>
      </c>
      <c r="Y7436" t="b">
        <v>0</v>
      </c>
      <c r="Z7436" s="2">
        <v>44288</v>
      </c>
      <c r="AD7436" t="s">
        <v>16294</v>
      </c>
      <c r="AE7436" t="s">
        <v>6771</v>
      </c>
      <c r="AF7436" t="s">
        <v>6826</v>
      </c>
      <c r="AG7436" t="b">
        <v>0</v>
      </c>
      <c r="AI7436" t="b">
        <v>1</v>
      </c>
      <c r="AJ7436" t="s">
        <v>6782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6795</v>
      </c>
      <c r="BD7436" s="1">
        <v>44278.677893518521</v>
      </c>
      <c r="BE7436" s="1">
        <v>44278.673321759263</v>
      </c>
      <c r="BG7436" t="s">
        <v>6804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326</v>
      </c>
      <c r="BN7436" t="s">
        <v>6783</v>
      </c>
      <c r="BO7436" t="s">
        <v>6773</v>
      </c>
      <c r="BT7436" t="b">
        <v>0</v>
      </c>
      <c r="BU7436" t="s">
        <v>180</v>
      </c>
      <c r="BV7436" t="s">
        <v>6694</v>
      </c>
      <c r="BW7436" t="s">
        <v>6775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 x14ac:dyDescent="0.35">
      <c r="A7437" t="b">
        <v>0</v>
      </c>
      <c r="B7437" t="b">
        <v>0</v>
      </c>
      <c r="F7437" t="s">
        <v>9341</v>
      </c>
      <c r="H7437" t="b">
        <v>1</v>
      </c>
      <c r="I7437" t="s">
        <v>1144</v>
      </c>
      <c r="J7437" t="s">
        <v>16295</v>
      </c>
      <c r="K7437" t="s">
        <v>260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3075</v>
      </c>
      <c r="X7437" t="b">
        <v>0</v>
      </c>
      <c r="Y7437" t="b">
        <v>0</v>
      </c>
      <c r="Z7437" s="2">
        <v>44147</v>
      </c>
      <c r="AD7437" t="s">
        <v>16296</v>
      </c>
      <c r="AE7437" t="s">
        <v>6771</v>
      </c>
      <c r="AF7437" t="s">
        <v>6826</v>
      </c>
      <c r="AG7437" t="b">
        <v>0</v>
      </c>
      <c r="AI7437" t="b">
        <v>1</v>
      </c>
      <c r="AJ7437" t="s">
        <v>6772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6795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90</v>
      </c>
      <c r="BN7437" t="s">
        <v>6783</v>
      </c>
      <c r="BO7437" t="s">
        <v>6773</v>
      </c>
      <c r="BT7437" t="b">
        <v>0</v>
      </c>
      <c r="BU7437" t="s">
        <v>1773</v>
      </c>
      <c r="BV7437" t="s">
        <v>6694</v>
      </c>
      <c r="BW7437" t="s">
        <v>6775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 x14ac:dyDescent="0.35">
      <c r="A7438" t="b">
        <v>0</v>
      </c>
      <c r="B7438" t="b">
        <v>0</v>
      </c>
      <c r="F7438" t="s">
        <v>216</v>
      </c>
      <c r="H7438" t="b">
        <v>1</v>
      </c>
      <c r="I7438" t="s">
        <v>2249</v>
      </c>
      <c r="J7438" t="s">
        <v>16297</v>
      </c>
      <c r="K7438" t="s">
        <v>61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3075</v>
      </c>
      <c r="X7438" t="b">
        <v>0</v>
      </c>
      <c r="Y7438" t="b">
        <v>0</v>
      </c>
      <c r="Z7438" s="2">
        <v>44152</v>
      </c>
      <c r="AD7438" t="s">
        <v>16298</v>
      </c>
      <c r="AE7438" t="s">
        <v>6771</v>
      </c>
      <c r="AF7438" t="s">
        <v>6826</v>
      </c>
      <c r="AG7438" t="b">
        <v>0</v>
      </c>
      <c r="AI7438" t="b">
        <v>1</v>
      </c>
      <c r="AJ7438" t="s">
        <v>6772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6795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326</v>
      </c>
      <c r="BN7438" t="s">
        <v>6783</v>
      </c>
      <c r="BO7438" t="s">
        <v>6773</v>
      </c>
      <c r="BT7438" t="b">
        <v>0</v>
      </c>
      <c r="BU7438" t="s">
        <v>201</v>
      </c>
      <c r="BV7438" t="s">
        <v>6694</v>
      </c>
      <c r="BW7438" t="s">
        <v>6775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 x14ac:dyDescent="0.35">
      <c r="A7439" t="b">
        <v>0</v>
      </c>
      <c r="B7439" t="b">
        <v>0</v>
      </c>
      <c r="F7439" t="s">
        <v>2561</v>
      </c>
      <c r="H7439" t="b">
        <v>1</v>
      </c>
      <c r="I7439" t="s">
        <v>2560</v>
      </c>
      <c r="J7439" t="s">
        <v>16299</v>
      </c>
      <c r="K7439" t="s">
        <v>504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3075</v>
      </c>
      <c r="X7439" t="b">
        <v>0</v>
      </c>
      <c r="Y7439" t="b">
        <v>0</v>
      </c>
      <c r="Z7439" s="2">
        <v>44153</v>
      </c>
      <c r="AD7439" t="s">
        <v>16300</v>
      </c>
      <c r="AE7439" t="s">
        <v>6771</v>
      </c>
      <c r="AF7439" t="s">
        <v>6826</v>
      </c>
      <c r="AG7439" t="b">
        <v>0</v>
      </c>
      <c r="AI7439" t="b">
        <v>1</v>
      </c>
      <c r="AJ7439" t="s">
        <v>6772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6795</v>
      </c>
      <c r="BD7439" s="1">
        <v>44153.4062962963</v>
      </c>
      <c r="BE7439" s="1">
        <v>44138.716747685183</v>
      </c>
      <c r="BG7439" t="s">
        <v>6804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90</v>
      </c>
      <c r="BN7439" t="s">
        <v>6783</v>
      </c>
      <c r="BO7439" t="s">
        <v>6773</v>
      </c>
      <c r="BT7439" t="b">
        <v>0</v>
      </c>
      <c r="BU7439" t="s">
        <v>1773</v>
      </c>
      <c r="BV7439" t="s">
        <v>6694</v>
      </c>
      <c r="BW7439" t="s">
        <v>6775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 x14ac:dyDescent="0.35">
      <c r="A7440" t="b">
        <v>0</v>
      </c>
      <c r="B7440" t="b">
        <v>0</v>
      </c>
      <c r="F7440" t="s">
        <v>1341</v>
      </c>
      <c r="H7440" t="b">
        <v>1</v>
      </c>
      <c r="I7440" t="s">
        <v>710</v>
      </c>
      <c r="K7440" t="s">
        <v>61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3075</v>
      </c>
      <c r="X7440" t="b">
        <v>0</v>
      </c>
      <c r="Y7440" t="b">
        <v>0</v>
      </c>
      <c r="Z7440" s="2">
        <v>44132</v>
      </c>
      <c r="AD7440" t="s">
        <v>16301</v>
      </c>
      <c r="AE7440" t="s">
        <v>6771</v>
      </c>
      <c r="AF7440" t="s">
        <v>6826</v>
      </c>
      <c r="AG7440" t="b">
        <v>0</v>
      </c>
      <c r="AI7440" t="b">
        <v>1</v>
      </c>
      <c r="AJ7440" t="s">
        <v>6772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6795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K7440" s="1"/>
      <c r="BL7440" t="b">
        <v>0</v>
      </c>
      <c r="BN7440" t="s">
        <v>6783</v>
      </c>
      <c r="BO7440" t="s">
        <v>6773</v>
      </c>
      <c r="BT7440" t="b">
        <v>0</v>
      </c>
      <c r="BU7440" t="s">
        <v>128</v>
      </c>
      <c r="BV7440" t="s">
        <v>6694</v>
      </c>
      <c r="BW7440" t="s">
        <v>6775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 x14ac:dyDescent="0.35">
      <c r="A7441" t="b">
        <v>0</v>
      </c>
      <c r="B7441" t="b">
        <v>0</v>
      </c>
      <c r="E7441" t="s">
        <v>8364</v>
      </c>
      <c r="F7441" t="s">
        <v>16302</v>
      </c>
      <c r="H7441" t="b">
        <v>1</v>
      </c>
      <c r="I7441" t="s">
        <v>6540</v>
      </c>
      <c r="J7441" t="s">
        <v>16303</v>
      </c>
      <c r="K7441" t="s">
        <v>535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3075</v>
      </c>
      <c r="X7441" t="b">
        <v>0</v>
      </c>
      <c r="Y7441" t="b">
        <v>0</v>
      </c>
      <c r="Z7441" s="2">
        <v>44120</v>
      </c>
      <c r="AD7441" t="s">
        <v>16304</v>
      </c>
      <c r="AE7441" t="s">
        <v>6771</v>
      </c>
      <c r="AF7441" t="s">
        <v>6826</v>
      </c>
      <c r="AG7441" t="b">
        <v>0</v>
      </c>
      <c r="AI7441" t="b">
        <v>1</v>
      </c>
      <c r="AJ7441" t="s">
        <v>6772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6795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90</v>
      </c>
      <c r="BN7441" t="s">
        <v>6783</v>
      </c>
      <c r="BO7441" t="s">
        <v>6773</v>
      </c>
      <c r="BT7441" t="b">
        <v>0</v>
      </c>
      <c r="BU7441" t="s">
        <v>1773</v>
      </c>
      <c r="BV7441" t="s">
        <v>6694</v>
      </c>
      <c r="BW7441" t="s">
        <v>6775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 x14ac:dyDescent="0.35">
      <c r="A7442" t="b">
        <v>0</v>
      </c>
      <c r="B7442" t="b">
        <v>0</v>
      </c>
      <c r="H7442" t="b">
        <v>1</v>
      </c>
      <c r="I7442" t="s">
        <v>1023</v>
      </c>
      <c r="K7442" t="s">
        <v>61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3515</v>
      </c>
      <c r="X7442" t="b">
        <v>0</v>
      </c>
      <c r="Y7442" t="b">
        <v>0</v>
      </c>
      <c r="Z7442" s="2">
        <v>44185</v>
      </c>
      <c r="AD7442" t="s">
        <v>16305</v>
      </c>
      <c r="AE7442" t="s">
        <v>6771</v>
      </c>
      <c r="AG7442" t="b">
        <v>0</v>
      </c>
      <c r="AI7442" t="b">
        <v>1</v>
      </c>
      <c r="AJ7442" t="s">
        <v>6782</v>
      </c>
      <c r="AN7442" t="b">
        <v>0</v>
      </c>
      <c r="AO7442" t="s">
        <v>6790</v>
      </c>
      <c r="AS7442" t="b">
        <v>0</v>
      </c>
      <c r="AV7442" t="b">
        <v>0</v>
      </c>
      <c r="BB7442" s="1"/>
      <c r="BD7442" s="1">
        <v>43935.573738425926</v>
      </c>
      <c r="BE7442" s="1">
        <v>44071.918576388889</v>
      </c>
      <c r="BG7442" t="s">
        <v>6804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116</v>
      </c>
      <c r="BO7442" t="s">
        <v>6791</v>
      </c>
      <c r="BT7442" t="b">
        <v>0</v>
      </c>
      <c r="BU7442" t="s">
        <v>183</v>
      </c>
      <c r="BV7442" t="s">
        <v>6694</v>
      </c>
      <c r="BW7442" t="s">
        <v>6775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 x14ac:dyDescent="0.35">
      <c r="A7443" t="b">
        <v>0</v>
      </c>
      <c r="B7443" t="b">
        <v>0</v>
      </c>
      <c r="F7443" t="s">
        <v>1202</v>
      </c>
      <c r="H7443" t="b">
        <v>1</v>
      </c>
      <c r="I7443" t="s">
        <v>1201</v>
      </c>
      <c r="K7443" t="s">
        <v>61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3515</v>
      </c>
      <c r="X7443" t="b">
        <v>0</v>
      </c>
      <c r="Y7443" t="b">
        <v>0</v>
      </c>
      <c r="Z7443" s="2">
        <v>44097</v>
      </c>
      <c r="AD7443" t="s">
        <v>16306</v>
      </c>
      <c r="AE7443" t="s">
        <v>6812</v>
      </c>
      <c r="AG7443" t="b">
        <v>0</v>
      </c>
      <c r="AI7443" t="b">
        <v>1</v>
      </c>
      <c r="AJ7443" t="s">
        <v>164</v>
      </c>
      <c r="AN7443" t="b">
        <v>0</v>
      </c>
      <c r="AO7443" t="s">
        <v>6790</v>
      </c>
      <c r="AS7443" t="b">
        <v>0</v>
      </c>
      <c r="AV7443" t="b">
        <v>0</v>
      </c>
      <c r="BB7443" s="1"/>
      <c r="BD7443" s="1">
        <v>43930.820324074077</v>
      </c>
      <c r="BE7443" s="1"/>
      <c r="BI7443" t="b">
        <v>0</v>
      </c>
      <c r="BJ7443" s="1"/>
      <c r="BK7443" s="1"/>
      <c r="BL7443" t="b">
        <v>0</v>
      </c>
      <c r="BM7443" t="s">
        <v>116</v>
      </c>
      <c r="BO7443" t="s">
        <v>6791</v>
      </c>
      <c r="BT7443" t="b">
        <v>0</v>
      </c>
      <c r="BU7443" t="s">
        <v>464</v>
      </c>
      <c r="BV7443" t="s">
        <v>6694</v>
      </c>
      <c r="BW7443" t="s">
        <v>6775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 x14ac:dyDescent="0.35">
      <c r="A7444" t="b">
        <v>0</v>
      </c>
      <c r="B7444" t="b">
        <v>0</v>
      </c>
      <c r="F7444" t="s">
        <v>5115</v>
      </c>
      <c r="H7444" t="b">
        <v>1</v>
      </c>
      <c r="I7444" t="s">
        <v>5113</v>
      </c>
      <c r="K7444" t="s">
        <v>61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3515</v>
      </c>
      <c r="X7444" t="b">
        <v>0</v>
      </c>
      <c r="Y7444" t="b">
        <v>0</v>
      </c>
      <c r="Z7444" s="2">
        <v>44249</v>
      </c>
      <c r="AD7444" t="s">
        <v>16307</v>
      </c>
      <c r="AE7444" t="s">
        <v>6812</v>
      </c>
      <c r="AG7444" t="b">
        <v>0</v>
      </c>
      <c r="AI7444" t="b">
        <v>1</v>
      </c>
      <c r="AJ7444" t="s">
        <v>164</v>
      </c>
      <c r="AN7444" t="b">
        <v>0</v>
      </c>
      <c r="AO7444" t="s">
        <v>6801</v>
      </c>
      <c r="AS7444" t="b">
        <v>0</v>
      </c>
      <c r="AV7444" t="b">
        <v>0</v>
      </c>
      <c r="BB7444" s="1"/>
      <c r="BD7444" s="1">
        <v>44249.69604166667</v>
      </c>
      <c r="BE7444" s="1"/>
      <c r="BI7444" t="b">
        <v>0</v>
      </c>
      <c r="BJ7444" s="1"/>
      <c r="BK7444" s="1"/>
      <c r="BL7444" t="b">
        <v>0</v>
      </c>
      <c r="BM7444" t="s">
        <v>80</v>
      </c>
      <c r="BO7444" t="s">
        <v>6791</v>
      </c>
      <c r="BT7444" t="b">
        <v>0</v>
      </c>
      <c r="BU7444" t="s">
        <v>201</v>
      </c>
      <c r="BV7444" t="s">
        <v>6694</v>
      </c>
      <c r="BW7444" t="s">
        <v>6775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 x14ac:dyDescent="0.35">
      <c r="A7445" t="b">
        <v>0</v>
      </c>
      <c r="B7445" t="b">
        <v>0</v>
      </c>
      <c r="H7445" t="b">
        <v>1</v>
      </c>
      <c r="I7445" t="s">
        <v>6330</v>
      </c>
      <c r="J7445" t="s">
        <v>7397</v>
      </c>
      <c r="K7445" t="s">
        <v>1640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3515</v>
      </c>
      <c r="X7445" t="b">
        <v>0</v>
      </c>
      <c r="Y7445" t="b">
        <v>0</v>
      </c>
      <c r="Z7445" s="2">
        <v>44354</v>
      </c>
      <c r="AC7445" t="s">
        <v>80</v>
      </c>
      <c r="AD7445" t="s">
        <v>16308</v>
      </c>
      <c r="AE7445" t="s">
        <v>6771</v>
      </c>
      <c r="AF7445" t="s">
        <v>6774</v>
      </c>
      <c r="AG7445" t="b">
        <v>0</v>
      </c>
      <c r="AH7445" t="s">
        <v>171</v>
      </c>
      <c r="AI7445" t="b">
        <v>1</v>
      </c>
      <c r="AJ7445" t="s">
        <v>3515</v>
      </c>
      <c r="AN7445" t="b">
        <v>0</v>
      </c>
      <c r="AO7445" t="s">
        <v>6801</v>
      </c>
      <c r="AS7445" t="b">
        <v>0</v>
      </c>
      <c r="AV7445" t="b">
        <v>0</v>
      </c>
      <c r="BB7445" s="1"/>
      <c r="BD7445" s="1">
        <v>43500.80945601852</v>
      </c>
      <c r="BE7445" s="1">
        <v>43949.609861111108</v>
      </c>
      <c r="BG7445" t="s">
        <v>6804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80</v>
      </c>
      <c r="BO7445" t="s">
        <v>6791</v>
      </c>
      <c r="BT7445" t="b">
        <v>0</v>
      </c>
      <c r="BU7445" t="s">
        <v>125</v>
      </c>
      <c r="BV7445" t="s">
        <v>6694</v>
      </c>
      <c r="BW7445" t="s">
        <v>6775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5">
      <c r="A7446" t="b">
        <v>0</v>
      </c>
      <c r="B7446" t="b">
        <v>0</v>
      </c>
      <c r="H7446" t="b">
        <v>1</v>
      </c>
      <c r="I7446" t="s">
        <v>3599</v>
      </c>
      <c r="K7446" t="s">
        <v>61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3515</v>
      </c>
      <c r="X7446" t="b">
        <v>0</v>
      </c>
      <c r="Y7446" t="b">
        <v>0</v>
      </c>
      <c r="Z7446" s="2">
        <v>44251</v>
      </c>
      <c r="AD7446" t="s">
        <v>16309</v>
      </c>
      <c r="AE7446" t="s">
        <v>6771</v>
      </c>
      <c r="AG7446" t="b">
        <v>0</v>
      </c>
      <c r="AI7446" t="b">
        <v>1</v>
      </c>
      <c r="AJ7446" t="s">
        <v>6782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6795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K7446" s="1"/>
      <c r="BL7446" t="b">
        <v>0</v>
      </c>
      <c r="BM7446" t="s">
        <v>173</v>
      </c>
      <c r="BO7446" t="s">
        <v>6791</v>
      </c>
      <c r="BT7446" t="b">
        <v>0</v>
      </c>
      <c r="BU7446" t="s">
        <v>155</v>
      </c>
      <c r="BV7446" t="s">
        <v>6694</v>
      </c>
      <c r="BW7446" t="s">
        <v>6775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 x14ac:dyDescent="0.35">
      <c r="A7447" t="b">
        <v>0</v>
      </c>
      <c r="B7447" t="b">
        <v>0</v>
      </c>
      <c r="H7447" t="b">
        <v>1</v>
      </c>
      <c r="I7447" t="s">
        <v>4629</v>
      </c>
      <c r="K7447" t="s">
        <v>61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3515</v>
      </c>
      <c r="X7447" t="b">
        <v>0</v>
      </c>
      <c r="Y7447" t="b">
        <v>0</v>
      </c>
      <c r="Z7447" s="2">
        <v>44281</v>
      </c>
      <c r="AD7447" t="s">
        <v>16310</v>
      </c>
      <c r="AE7447" t="s">
        <v>6771</v>
      </c>
      <c r="AG7447" t="b">
        <v>0</v>
      </c>
      <c r="AI7447" t="b">
        <v>1</v>
      </c>
      <c r="AJ7447" t="s">
        <v>6772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6795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K7447" s="1"/>
      <c r="BL7447" t="b">
        <v>0</v>
      </c>
      <c r="BM7447" t="s">
        <v>90</v>
      </c>
      <c r="BO7447" t="s">
        <v>6791</v>
      </c>
      <c r="BT7447" t="b">
        <v>0</v>
      </c>
      <c r="BU7447" t="s">
        <v>180</v>
      </c>
      <c r="BV7447" t="s">
        <v>6694</v>
      </c>
      <c r="BW7447" t="s">
        <v>6775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 x14ac:dyDescent="0.35">
      <c r="A7448" t="b">
        <v>0</v>
      </c>
      <c r="B7448" t="b">
        <v>0</v>
      </c>
      <c r="H7448" t="b">
        <v>1</v>
      </c>
      <c r="I7448" t="s">
        <v>4220</v>
      </c>
      <c r="J7448" t="s">
        <v>16311</v>
      </c>
      <c r="K7448" t="s">
        <v>3767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3515</v>
      </c>
      <c r="X7448" t="b">
        <v>0</v>
      </c>
      <c r="Y7448" t="b">
        <v>0</v>
      </c>
      <c r="Z7448" s="2">
        <v>44129</v>
      </c>
      <c r="AD7448" t="s">
        <v>16312</v>
      </c>
      <c r="AE7448" t="s">
        <v>6771</v>
      </c>
      <c r="AG7448" t="b">
        <v>0</v>
      </c>
      <c r="AI7448" t="b">
        <v>1</v>
      </c>
      <c r="AJ7448" t="s">
        <v>6772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6795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116</v>
      </c>
      <c r="BO7448" t="s">
        <v>6791</v>
      </c>
      <c r="BT7448" t="b">
        <v>0</v>
      </c>
      <c r="BU7448" t="s">
        <v>1534</v>
      </c>
      <c r="BV7448" t="s">
        <v>6694</v>
      </c>
      <c r="BW7448" t="s">
        <v>6775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 x14ac:dyDescent="0.35">
      <c r="A7449" t="b">
        <v>0</v>
      </c>
      <c r="B7449" t="b">
        <v>0</v>
      </c>
      <c r="H7449" t="b">
        <v>1</v>
      </c>
      <c r="I7449" t="s">
        <v>621</v>
      </c>
      <c r="K7449" t="s">
        <v>61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3515</v>
      </c>
      <c r="X7449" t="b">
        <v>0</v>
      </c>
      <c r="Y7449" t="b">
        <v>0</v>
      </c>
      <c r="Z7449" s="2">
        <v>43872</v>
      </c>
      <c r="AD7449" t="s">
        <v>16313</v>
      </c>
      <c r="AE7449" t="s">
        <v>6771</v>
      </c>
      <c r="AG7449" t="b">
        <v>0</v>
      </c>
      <c r="AI7449" t="b">
        <v>1</v>
      </c>
      <c r="AJ7449" t="s">
        <v>6772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6795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116</v>
      </c>
      <c r="BO7449" t="s">
        <v>6791</v>
      </c>
      <c r="BT7449" t="b">
        <v>0</v>
      </c>
      <c r="BU7449" t="s">
        <v>623</v>
      </c>
      <c r="BV7449" t="s">
        <v>6694</v>
      </c>
      <c r="BW7449" t="s">
        <v>6775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 x14ac:dyDescent="0.35">
      <c r="A7450" t="b">
        <v>0</v>
      </c>
      <c r="B7450" t="b">
        <v>0</v>
      </c>
      <c r="H7450" t="b">
        <v>1</v>
      </c>
      <c r="I7450" t="s">
        <v>3578</v>
      </c>
      <c r="J7450" t="s">
        <v>16314</v>
      </c>
      <c r="K7450" t="s">
        <v>61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3515</v>
      </c>
      <c r="X7450" t="b">
        <v>0</v>
      </c>
      <c r="Y7450" t="b">
        <v>0</v>
      </c>
      <c r="Z7450" s="2">
        <v>44117</v>
      </c>
      <c r="AD7450" t="s">
        <v>16315</v>
      </c>
      <c r="AE7450" t="s">
        <v>6771</v>
      </c>
      <c r="AG7450" t="b">
        <v>0</v>
      </c>
      <c r="AI7450" t="b">
        <v>1</v>
      </c>
      <c r="AJ7450" t="s">
        <v>6772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6795</v>
      </c>
      <c r="BD7450" s="1">
        <v>44117.861273148148</v>
      </c>
      <c r="BE7450" s="1">
        <v>44117.854432870372</v>
      </c>
      <c r="BG7450" t="s">
        <v>6804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80</v>
      </c>
      <c r="BO7450" t="s">
        <v>6791</v>
      </c>
      <c r="BT7450" t="b">
        <v>0</v>
      </c>
      <c r="BU7450" t="s">
        <v>799</v>
      </c>
      <c r="BV7450" t="s">
        <v>6694</v>
      </c>
      <c r="BW7450" t="s">
        <v>6775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 x14ac:dyDescent="0.35">
      <c r="A7451" t="b">
        <v>0</v>
      </c>
      <c r="B7451" t="b">
        <v>0</v>
      </c>
      <c r="H7451" t="b">
        <v>1</v>
      </c>
      <c r="I7451" t="s">
        <v>4706</v>
      </c>
      <c r="K7451" t="s">
        <v>2783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3515</v>
      </c>
      <c r="X7451" t="b">
        <v>0</v>
      </c>
      <c r="Y7451" t="b">
        <v>0</v>
      </c>
      <c r="Z7451" s="2">
        <v>44168</v>
      </c>
      <c r="AD7451" t="s">
        <v>16316</v>
      </c>
      <c r="AE7451" t="s">
        <v>6771</v>
      </c>
      <c r="AG7451" t="b">
        <v>0</v>
      </c>
      <c r="AI7451" t="b">
        <v>1</v>
      </c>
      <c r="AJ7451" t="s">
        <v>6772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6795</v>
      </c>
      <c r="BD7451" s="1">
        <v>44137.642453703702</v>
      </c>
      <c r="BE7451" s="1">
        <v>43944.266944444447</v>
      </c>
      <c r="BG7451" t="s">
        <v>6804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116</v>
      </c>
      <c r="BO7451" t="s">
        <v>6791</v>
      </c>
      <c r="BT7451" t="b">
        <v>0</v>
      </c>
      <c r="BU7451" t="s">
        <v>1534</v>
      </c>
      <c r="BV7451" t="s">
        <v>6694</v>
      </c>
      <c r="BW7451" t="s">
        <v>6775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 x14ac:dyDescent="0.35">
      <c r="A7452" t="b">
        <v>0</v>
      </c>
      <c r="B7452" t="b">
        <v>0</v>
      </c>
      <c r="F7452" t="s">
        <v>3555</v>
      </c>
      <c r="H7452" t="b">
        <v>1</v>
      </c>
      <c r="I7452" t="s">
        <v>3553</v>
      </c>
      <c r="K7452" t="s">
        <v>1644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3515</v>
      </c>
      <c r="X7452" t="b">
        <v>0</v>
      </c>
      <c r="Y7452" t="b">
        <v>0</v>
      </c>
      <c r="Z7452" s="2">
        <v>44246</v>
      </c>
      <c r="AD7452" t="s">
        <v>16317</v>
      </c>
      <c r="AE7452" t="s">
        <v>6771</v>
      </c>
      <c r="AG7452" t="b">
        <v>0</v>
      </c>
      <c r="AI7452" t="b">
        <v>1</v>
      </c>
      <c r="AJ7452" t="s">
        <v>6772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6795</v>
      </c>
      <c r="BD7452" s="1">
        <v>43935.526759259257</v>
      </c>
      <c r="BE7452" s="1">
        <v>43935.526770833334</v>
      </c>
      <c r="BG7452" t="s">
        <v>6804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639</v>
      </c>
      <c r="BO7452" t="s">
        <v>6791</v>
      </c>
      <c r="BT7452" t="b">
        <v>0</v>
      </c>
      <c r="BU7452" t="s">
        <v>1534</v>
      </c>
      <c r="BV7452" t="s">
        <v>6694</v>
      </c>
      <c r="BW7452" t="s">
        <v>6775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 x14ac:dyDescent="0.35">
      <c r="A7453" t="b">
        <v>0</v>
      </c>
      <c r="B7453" t="b">
        <v>0</v>
      </c>
      <c r="H7453" t="b">
        <v>1</v>
      </c>
      <c r="I7453" t="s">
        <v>4031</v>
      </c>
      <c r="J7453" t="s">
        <v>16318</v>
      </c>
      <c r="K7453" t="s">
        <v>61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3515</v>
      </c>
      <c r="X7453" t="b">
        <v>0</v>
      </c>
      <c r="Y7453" t="b">
        <v>0</v>
      </c>
      <c r="Z7453" s="2">
        <v>44116</v>
      </c>
      <c r="AD7453" t="s">
        <v>16319</v>
      </c>
      <c r="AE7453" t="s">
        <v>6771</v>
      </c>
      <c r="AG7453" t="b">
        <v>0</v>
      </c>
      <c r="AI7453" t="b">
        <v>1</v>
      </c>
      <c r="AJ7453" t="s">
        <v>6772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6795</v>
      </c>
      <c r="BD7453" s="1">
        <v>44117.185011574074</v>
      </c>
      <c r="BE7453" s="1">
        <v>43934.629699074074</v>
      </c>
      <c r="BG7453" t="s">
        <v>6804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116</v>
      </c>
      <c r="BO7453" t="s">
        <v>6791</v>
      </c>
      <c r="BT7453" t="b">
        <v>0</v>
      </c>
      <c r="BU7453" t="s">
        <v>128</v>
      </c>
      <c r="BV7453" t="s">
        <v>6694</v>
      </c>
      <c r="BW7453" t="s">
        <v>6775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 x14ac:dyDescent="0.35">
      <c r="A7454" t="b">
        <v>0</v>
      </c>
      <c r="B7454" t="b">
        <v>0</v>
      </c>
      <c r="H7454" t="b">
        <v>1</v>
      </c>
      <c r="I7454" t="s">
        <v>1032</v>
      </c>
      <c r="K7454" t="s">
        <v>61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3515</v>
      </c>
      <c r="X7454" t="b">
        <v>0</v>
      </c>
      <c r="Y7454" t="b">
        <v>0</v>
      </c>
      <c r="Z7454" s="2">
        <v>44132</v>
      </c>
      <c r="AD7454" t="s">
        <v>16320</v>
      </c>
      <c r="AE7454" t="s">
        <v>6771</v>
      </c>
      <c r="AG7454" t="b">
        <v>0</v>
      </c>
      <c r="AI7454" t="b">
        <v>1</v>
      </c>
      <c r="AJ7454" t="s">
        <v>6772</v>
      </c>
      <c r="AN7454" t="b">
        <v>0</v>
      </c>
      <c r="AO7454" t="s">
        <v>6790</v>
      </c>
      <c r="AS7454" t="b">
        <v>0</v>
      </c>
      <c r="AV7454" t="b">
        <v>0</v>
      </c>
      <c r="BB7454" s="1">
        <v>44117.851064814815</v>
      </c>
      <c r="BC7454" t="s">
        <v>6795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116</v>
      </c>
      <c r="BO7454" t="s">
        <v>6791</v>
      </c>
      <c r="BT7454" t="b">
        <v>0</v>
      </c>
      <c r="BU7454" t="s">
        <v>333</v>
      </c>
      <c r="BV7454" t="s">
        <v>6694</v>
      </c>
      <c r="BW7454" t="s">
        <v>6775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 x14ac:dyDescent="0.35">
      <c r="A7455" t="b">
        <v>0</v>
      </c>
      <c r="B7455" t="b">
        <v>0</v>
      </c>
      <c r="H7455" t="b">
        <v>1</v>
      </c>
      <c r="I7455" t="s">
        <v>6069</v>
      </c>
      <c r="K7455" t="s">
        <v>61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3515</v>
      </c>
      <c r="X7455" t="b">
        <v>0</v>
      </c>
      <c r="Y7455" t="b">
        <v>0</v>
      </c>
      <c r="Z7455" s="2">
        <v>44284</v>
      </c>
      <c r="AD7455" t="s">
        <v>16321</v>
      </c>
      <c r="AE7455" t="s">
        <v>6771</v>
      </c>
      <c r="AG7455" t="b">
        <v>0</v>
      </c>
      <c r="AI7455" t="b">
        <v>1</v>
      </c>
      <c r="AJ7455" t="s">
        <v>6772</v>
      </c>
      <c r="AN7455" t="b">
        <v>0</v>
      </c>
      <c r="AO7455" t="s">
        <v>6790</v>
      </c>
      <c r="AS7455" t="b">
        <v>0</v>
      </c>
      <c r="AV7455" t="b">
        <v>0</v>
      </c>
      <c r="BB7455" s="1">
        <v>43901.702245370368</v>
      </c>
      <c r="BC7455" t="s">
        <v>6795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K7455" s="1"/>
      <c r="BL7455" t="b">
        <v>0</v>
      </c>
      <c r="BM7455" t="s">
        <v>116</v>
      </c>
      <c r="BO7455" t="s">
        <v>6791</v>
      </c>
      <c r="BT7455" t="b">
        <v>0</v>
      </c>
      <c r="BU7455" t="s">
        <v>201</v>
      </c>
      <c r="BV7455" t="s">
        <v>6694</v>
      </c>
      <c r="BW7455" t="s">
        <v>6775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 x14ac:dyDescent="0.35">
      <c r="A7456" t="b">
        <v>0</v>
      </c>
      <c r="B7456" t="b">
        <v>0</v>
      </c>
      <c r="H7456" t="b">
        <v>1</v>
      </c>
      <c r="I7456" t="s">
        <v>4258</v>
      </c>
      <c r="J7456" t="s">
        <v>16322</v>
      </c>
      <c r="K7456" t="s">
        <v>61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3515</v>
      </c>
      <c r="X7456" t="b">
        <v>0</v>
      </c>
      <c r="Y7456" t="b">
        <v>0</v>
      </c>
      <c r="Z7456" s="2">
        <v>44332</v>
      </c>
      <c r="AD7456" t="s">
        <v>16323</v>
      </c>
      <c r="AE7456" t="s">
        <v>6771</v>
      </c>
      <c r="AF7456" t="s">
        <v>6797</v>
      </c>
      <c r="AG7456" t="b">
        <v>0</v>
      </c>
      <c r="AI7456" t="b">
        <v>1</v>
      </c>
      <c r="AJ7456" t="s">
        <v>164</v>
      </c>
      <c r="AN7456" t="b">
        <v>0</v>
      </c>
      <c r="AO7456" t="s">
        <v>6790</v>
      </c>
      <c r="AS7456" t="b">
        <v>0</v>
      </c>
      <c r="AV7456" t="b">
        <v>0</v>
      </c>
      <c r="BB7456" s="1">
        <v>44299.525567129633</v>
      </c>
      <c r="BC7456" t="s">
        <v>6795</v>
      </c>
      <c r="BD7456" s="1">
        <v>44299.525567129633</v>
      </c>
      <c r="BE7456" s="1">
        <v>44299.52380787037</v>
      </c>
      <c r="BG7456" t="s">
        <v>6804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116</v>
      </c>
      <c r="BO7456" t="s">
        <v>6791</v>
      </c>
      <c r="BT7456" t="b">
        <v>0</v>
      </c>
      <c r="BU7456" t="s">
        <v>816</v>
      </c>
      <c r="BV7456" t="s">
        <v>6694</v>
      </c>
      <c r="BW7456" t="s">
        <v>6775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 x14ac:dyDescent="0.35">
      <c r="A7457" t="b">
        <v>0</v>
      </c>
      <c r="B7457" t="b">
        <v>0</v>
      </c>
      <c r="H7457" t="b">
        <v>1</v>
      </c>
      <c r="I7457" t="s">
        <v>6308</v>
      </c>
      <c r="J7457" t="s">
        <v>16324</v>
      </c>
      <c r="K7457" t="s">
        <v>1640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3515</v>
      </c>
      <c r="X7457" t="b">
        <v>0</v>
      </c>
      <c r="Y7457" t="b">
        <v>0</v>
      </c>
      <c r="Z7457" s="2">
        <v>44354</v>
      </c>
      <c r="AD7457" t="s">
        <v>16325</v>
      </c>
      <c r="AE7457" t="s">
        <v>6771</v>
      </c>
      <c r="AF7457" t="s">
        <v>6774</v>
      </c>
      <c r="AG7457" t="b">
        <v>0</v>
      </c>
      <c r="AI7457" t="b">
        <v>1</v>
      </c>
      <c r="AJ7457" t="s">
        <v>164</v>
      </c>
      <c r="AN7457" t="b">
        <v>0</v>
      </c>
      <c r="AO7457" t="s">
        <v>6790</v>
      </c>
      <c r="AS7457" t="b">
        <v>0</v>
      </c>
      <c r="AV7457" t="b">
        <v>0</v>
      </c>
      <c r="BB7457" s="1">
        <v>44278.548032407409</v>
      </c>
      <c r="BC7457" t="s">
        <v>6795</v>
      </c>
      <c r="BD7457" s="1">
        <v>44278.548020833332</v>
      </c>
      <c r="BE7457" s="1">
        <v>44278.370150462964</v>
      </c>
      <c r="BG7457" t="s">
        <v>6804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69</v>
      </c>
      <c r="BO7457" t="s">
        <v>6791</v>
      </c>
      <c r="BT7457" t="b">
        <v>0</v>
      </c>
      <c r="BU7457" t="s">
        <v>125</v>
      </c>
      <c r="BV7457" t="s">
        <v>6694</v>
      </c>
      <c r="BW7457" t="s">
        <v>6775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 x14ac:dyDescent="0.35">
      <c r="A7458" t="b">
        <v>0</v>
      </c>
      <c r="B7458" t="b">
        <v>0</v>
      </c>
      <c r="F7458" t="s">
        <v>4044</v>
      </c>
      <c r="H7458" t="b">
        <v>1</v>
      </c>
      <c r="I7458" t="s">
        <v>4042</v>
      </c>
      <c r="K7458" t="s">
        <v>61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3515</v>
      </c>
      <c r="X7458" t="b">
        <v>0</v>
      </c>
      <c r="Y7458" t="b">
        <v>0</v>
      </c>
      <c r="Z7458" s="2">
        <v>44299</v>
      </c>
      <c r="AD7458" t="s">
        <v>16326</v>
      </c>
      <c r="AE7458" t="s">
        <v>6771</v>
      </c>
      <c r="AF7458" t="s">
        <v>6826</v>
      </c>
      <c r="AG7458" t="b">
        <v>0</v>
      </c>
      <c r="AI7458" t="b">
        <v>1</v>
      </c>
      <c r="AJ7458" t="s">
        <v>164</v>
      </c>
      <c r="AN7458" t="b">
        <v>0</v>
      </c>
      <c r="AO7458" t="s">
        <v>6790</v>
      </c>
      <c r="AS7458" t="b">
        <v>0</v>
      </c>
      <c r="AV7458" t="b">
        <v>0</v>
      </c>
      <c r="BB7458" s="1">
        <v>44298.802361111113</v>
      </c>
      <c r="BC7458" t="s">
        <v>6795</v>
      </c>
      <c r="BD7458" s="1">
        <v>44298.802349537036</v>
      </c>
      <c r="BE7458" s="1">
        <v>44238.582106481481</v>
      </c>
      <c r="BG7458" t="s">
        <v>6804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116</v>
      </c>
      <c r="BO7458" t="s">
        <v>6791</v>
      </c>
      <c r="BT7458" t="b">
        <v>0</v>
      </c>
      <c r="BU7458" t="s">
        <v>121</v>
      </c>
      <c r="BV7458" t="s">
        <v>6694</v>
      </c>
      <c r="BW7458" t="s">
        <v>6775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 x14ac:dyDescent="0.35">
      <c r="A7459" t="b">
        <v>0</v>
      </c>
      <c r="B7459" t="b">
        <v>0</v>
      </c>
      <c r="H7459" t="b">
        <v>1</v>
      </c>
      <c r="I7459" t="s">
        <v>6244</v>
      </c>
      <c r="K7459" t="s">
        <v>61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3515</v>
      </c>
      <c r="X7459" t="b">
        <v>0</v>
      </c>
      <c r="Y7459" t="b">
        <v>0</v>
      </c>
      <c r="Z7459" s="2">
        <v>44104</v>
      </c>
      <c r="AD7459" t="s">
        <v>16327</v>
      </c>
      <c r="AE7459" t="s">
        <v>6771</v>
      </c>
      <c r="AG7459" t="b">
        <v>0</v>
      </c>
      <c r="AI7459" t="b">
        <v>1</v>
      </c>
      <c r="AJ7459" t="s">
        <v>6772</v>
      </c>
      <c r="AN7459" t="b">
        <v>0</v>
      </c>
      <c r="AO7459" t="s">
        <v>6801</v>
      </c>
      <c r="AS7459" t="b">
        <v>0</v>
      </c>
      <c r="AV7459" t="b">
        <v>0</v>
      </c>
      <c r="BB7459" s="1">
        <v>43872.779930555553</v>
      </c>
      <c r="BC7459" t="s">
        <v>6795</v>
      </c>
      <c r="BD7459" s="1">
        <v>43872.779930555553</v>
      </c>
      <c r="BE7459" s="1">
        <v>43872.759340277778</v>
      </c>
      <c r="BF7459" t="s">
        <v>7489</v>
      </c>
      <c r="BG7459" t="s">
        <v>6890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80</v>
      </c>
      <c r="BO7459" t="s">
        <v>6791</v>
      </c>
      <c r="BT7459" t="b">
        <v>0</v>
      </c>
      <c r="BU7459" t="s">
        <v>77</v>
      </c>
      <c r="BV7459" t="s">
        <v>6694</v>
      </c>
      <c r="BW7459" t="s">
        <v>6775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 x14ac:dyDescent="0.35">
      <c r="A7460" t="b">
        <v>0</v>
      </c>
      <c r="B7460" t="b">
        <v>0</v>
      </c>
      <c r="H7460" t="b">
        <v>1</v>
      </c>
      <c r="I7460" t="s">
        <v>3553</v>
      </c>
      <c r="K7460" t="s">
        <v>1644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3515</v>
      </c>
      <c r="X7460" t="b">
        <v>0</v>
      </c>
      <c r="Y7460" t="b">
        <v>0</v>
      </c>
      <c r="Z7460" s="2">
        <v>44246</v>
      </c>
      <c r="AD7460" t="s">
        <v>16328</v>
      </c>
      <c r="AE7460" t="s">
        <v>6771</v>
      </c>
      <c r="AG7460" t="b">
        <v>0</v>
      </c>
      <c r="AI7460" t="b">
        <v>1</v>
      </c>
      <c r="AJ7460" t="s">
        <v>6772</v>
      </c>
      <c r="AN7460" t="b">
        <v>0</v>
      </c>
      <c r="AO7460" t="s">
        <v>6801</v>
      </c>
      <c r="AS7460" t="b">
        <v>0</v>
      </c>
      <c r="AV7460" t="b">
        <v>0</v>
      </c>
      <c r="BB7460" s="1">
        <v>43938.298576388886</v>
      </c>
      <c r="BC7460" t="s">
        <v>6795</v>
      </c>
      <c r="BD7460" s="1">
        <v>43938.298564814817</v>
      </c>
      <c r="BE7460" s="1">
        <v>43938.298576388886</v>
      </c>
      <c r="BG7460" t="s">
        <v>6804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80</v>
      </c>
      <c r="BO7460" t="s">
        <v>6791</v>
      </c>
      <c r="BT7460" t="b">
        <v>0</v>
      </c>
      <c r="BU7460" t="s">
        <v>1534</v>
      </c>
      <c r="BV7460" t="s">
        <v>6694</v>
      </c>
      <c r="BW7460" t="s">
        <v>6775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 x14ac:dyDescent="0.35">
      <c r="A7461" t="b">
        <v>0</v>
      </c>
      <c r="B7461" t="b">
        <v>0</v>
      </c>
      <c r="H7461" t="b">
        <v>1</v>
      </c>
      <c r="I7461" t="s">
        <v>4332</v>
      </c>
      <c r="J7461" t="s">
        <v>16329</v>
      </c>
      <c r="K7461" t="s">
        <v>61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3515</v>
      </c>
      <c r="X7461" t="b">
        <v>0</v>
      </c>
      <c r="Y7461" t="b">
        <v>0</v>
      </c>
      <c r="Z7461" s="2">
        <v>44281</v>
      </c>
      <c r="AD7461" t="s">
        <v>16330</v>
      </c>
      <c r="AE7461" t="s">
        <v>6771</v>
      </c>
      <c r="AG7461" t="b">
        <v>0</v>
      </c>
      <c r="AI7461" t="b">
        <v>1</v>
      </c>
      <c r="AJ7461" t="s">
        <v>164</v>
      </c>
      <c r="AN7461" t="b">
        <v>0</v>
      </c>
      <c r="AO7461" t="s">
        <v>6801</v>
      </c>
      <c r="AS7461" t="b">
        <v>0</v>
      </c>
      <c r="AV7461" t="b">
        <v>0</v>
      </c>
      <c r="BB7461" s="1">
        <v>44280.646724537037</v>
      </c>
      <c r="BC7461" t="s">
        <v>6795</v>
      </c>
      <c r="BD7461" s="1">
        <v>44280.646724537037</v>
      </c>
      <c r="BE7461" s="1">
        <v>44280.046493055554</v>
      </c>
      <c r="BG7461" t="s">
        <v>6804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80</v>
      </c>
      <c r="BO7461" t="s">
        <v>6791</v>
      </c>
      <c r="BT7461" t="b">
        <v>0</v>
      </c>
      <c r="BU7461" t="s">
        <v>318</v>
      </c>
      <c r="BV7461" t="s">
        <v>6694</v>
      </c>
      <c r="BW7461" t="s">
        <v>6775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 x14ac:dyDescent="0.35">
      <c r="A7462" t="b">
        <v>0</v>
      </c>
      <c r="B7462" t="b">
        <v>0</v>
      </c>
      <c r="F7462" t="s">
        <v>976</v>
      </c>
      <c r="H7462" t="b">
        <v>1</v>
      </c>
      <c r="I7462" t="s">
        <v>4113</v>
      </c>
      <c r="K7462" t="s">
        <v>61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3515</v>
      </c>
      <c r="X7462" t="b">
        <v>0</v>
      </c>
      <c r="Y7462" t="b">
        <v>0</v>
      </c>
      <c r="Z7462" s="2">
        <v>44314</v>
      </c>
      <c r="AD7462" t="s">
        <v>16331</v>
      </c>
      <c r="AE7462" t="s">
        <v>6771</v>
      </c>
      <c r="AF7462" t="s">
        <v>6774</v>
      </c>
      <c r="AG7462" t="b">
        <v>0</v>
      </c>
      <c r="AI7462" t="b">
        <v>1</v>
      </c>
      <c r="AJ7462" t="s">
        <v>164</v>
      </c>
      <c r="AN7462" t="b">
        <v>0</v>
      </c>
      <c r="AO7462" t="s">
        <v>6801</v>
      </c>
      <c r="AS7462" t="b">
        <v>0</v>
      </c>
      <c r="AV7462" t="b">
        <v>0</v>
      </c>
      <c r="BB7462" s="1">
        <v>44278.8122337963</v>
      </c>
      <c r="BC7462" t="s">
        <v>6795</v>
      </c>
      <c r="BD7462" s="1">
        <v>44278.8122337963</v>
      </c>
      <c r="BE7462" s="1">
        <v>44278.811076388891</v>
      </c>
      <c r="BF7462" t="s">
        <v>16332</v>
      </c>
      <c r="BG7462" t="s">
        <v>6890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80</v>
      </c>
      <c r="BO7462" t="s">
        <v>6791</v>
      </c>
      <c r="BT7462" t="b">
        <v>0</v>
      </c>
      <c r="BU7462" t="s">
        <v>192</v>
      </c>
      <c r="BV7462" t="s">
        <v>6694</v>
      </c>
      <c r="BW7462" t="s">
        <v>6775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 x14ac:dyDescent="0.35">
      <c r="A7463" t="b">
        <v>0</v>
      </c>
      <c r="B7463" t="b">
        <v>0</v>
      </c>
      <c r="H7463" t="b">
        <v>1</v>
      </c>
      <c r="I7463" t="s">
        <v>6108</v>
      </c>
      <c r="K7463" t="s">
        <v>61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3515</v>
      </c>
      <c r="X7463" t="b">
        <v>0</v>
      </c>
      <c r="Y7463" t="b">
        <v>0</v>
      </c>
      <c r="Z7463" s="2">
        <v>44188</v>
      </c>
      <c r="AD7463" t="s">
        <v>16333</v>
      </c>
      <c r="AE7463" t="s">
        <v>6771</v>
      </c>
      <c r="AG7463" t="b">
        <v>0</v>
      </c>
      <c r="AI7463" t="b">
        <v>1</v>
      </c>
      <c r="AJ7463" t="s">
        <v>6782</v>
      </c>
      <c r="AN7463" t="b">
        <v>0</v>
      </c>
      <c r="AO7463" t="s">
        <v>6808</v>
      </c>
      <c r="AS7463" t="b">
        <v>0</v>
      </c>
      <c r="AV7463" t="b">
        <v>0</v>
      </c>
      <c r="BB7463" s="1">
        <v>44139.625798611109</v>
      </c>
      <c r="BC7463" t="s">
        <v>6795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116</v>
      </c>
      <c r="BO7463" t="s">
        <v>6791</v>
      </c>
      <c r="BT7463" t="b">
        <v>0</v>
      </c>
      <c r="BU7463" t="s">
        <v>147</v>
      </c>
      <c r="BV7463" t="s">
        <v>6694</v>
      </c>
      <c r="BW7463" t="s">
        <v>6775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 x14ac:dyDescent="0.35">
      <c r="A7464" t="b">
        <v>0</v>
      </c>
      <c r="B7464" t="b">
        <v>0</v>
      </c>
      <c r="H7464" t="b">
        <v>1</v>
      </c>
      <c r="I7464" t="s">
        <v>2221</v>
      </c>
      <c r="J7464" t="s">
        <v>16334</v>
      </c>
      <c r="K7464" t="s">
        <v>61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3075</v>
      </c>
      <c r="X7464" t="b">
        <v>0</v>
      </c>
      <c r="Y7464" t="b">
        <v>0</v>
      </c>
      <c r="Z7464" s="2">
        <v>44312</v>
      </c>
      <c r="AD7464" t="s">
        <v>16335</v>
      </c>
      <c r="AE7464" t="s">
        <v>6771</v>
      </c>
      <c r="AF7464" t="s">
        <v>6826</v>
      </c>
      <c r="AG7464" t="b">
        <v>0</v>
      </c>
      <c r="AI7464" t="b">
        <v>1</v>
      </c>
      <c r="AJ7464" t="s">
        <v>6782</v>
      </c>
      <c r="AN7464" t="b">
        <v>1</v>
      </c>
      <c r="AS7464" t="b">
        <v>0</v>
      </c>
      <c r="AT7464" t="s">
        <v>16336</v>
      </c>
      <c r="AV7464" t="b">
        <v>0</v>
      </c>
      <c r="BB7464" s="1">
        <v>44299.851736111108</v>
      </c>
      <c r="BC7464" t="s">
        <v>6795</v>
      </c>
      <c r="BD7464" s="1">
        <v>44299.851736111108</v>
      </c>
      <c r="BE7464" s="1">
        <v>44287.766493055555</v>
      </c>
      <c r="BG7464" t="s">
        <v>6804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326</v>
      </c>
      <c r="BO7464" t="s">
        <v>6773</v>
      </c>
      <c r="BT7464" t="b">
        <v>0</v>
      </c>
      <c r="BU7464" t="s">
        <v>201</v>
      </c>
      <c r="BV7464" t="s">
        <v>6694</v>
      </c>
      <c r="BW7464" t="s">
        <v>6775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 x14ac:dyDescent="0.35">
      <c r="A7465" t="b">
        <v>0</v>
      </c>
      <c r="B7465" t="b">
        <v>0</v>
      </c>
      <c r="F7465" t="s">
        <v>587</v>
      </c>
      <c r="H7465" t="b">
        <v>1</v>
      </c>
      <c r="I7465" t="s">
        <v>2418</v>
      </c>
      <c r="J7465" t="s">
        <v>16337</v>
      </c>
      <c r="K7465" t="s">
        <v>61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3075</v>
      </c>
      <c r="X7465" t="b">
        <v>0</v>
      </c>
      <c r="Y7465" t="b">
        <v>0</v>
      </c>
      <c r="Z7465" s="2">
        <v>44306</v>
      </c>
      <c r="AD7465" t="s">
        <v>16338</v>
      </c>
      <c r="AE7465" t="s">
        <v>6812</v>
      </c>
      <c r="AF7465" t="s">
        <v>6826</v>
      </c>
      <c r="AG7465" t="b">
        <v>0</v>
      </c>
      <c r="AI7465" t="b">
        <v>1</v>
      </c>
      <c r="AJ7465" t="s">
        <v>6782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6795</v>
      </c>
      <c r="BD7465" s="1">
        <v>44295.704467592594</v>
      </c>
      <c r="BE7465" s="1">
        <v>44295.693831018521</v>
      </c>
      <c r="BG7465" t="s">
        <v>6804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326</v>
      </c>
      <c r="BN7465" t="s">
        <v>6783</v>
      </c>
      <c r="BO7465" t="s">
        <v>6773</v>
      </c>
      <c r="BT7465" t="b">
        <v>0</v>
      </c>
      <c r="BU7465" t="s">
        <v>143</v>
      </c>
      <c r="BV7465" t="s">
        <v>6694</v>
      </c>
      <c r="BW7465" t="s">
        <v>6775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 x14ac:dyDescent="0.35">
      <c r="A7466" t="b">
        <v>0</v>
      </c>
      <c r="B7466" t="b">
        <v>0</v>
      </c>
      <c r="F7466" t="s">
        <v>16339</v>
      </c>
      <c r="H7466" t="b">
        <v>0</v>
      </c>
      <c r="K7466" t="s">
        <v>61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3515</v>
      </c>
      <c r="X7466" t="b">
        <v>0</v>
      </c>
      <c r="Y7466" t="b">
        <v>0</v>
      </c>
      <c r="Z7466" s="2">
        <v>44297</v>
      </c>
      <c r="AD7466" t="s">
        <v>16340</v>
      </c>
      <c r="AE7466" t="s">
        <v>6771</v>
      </c>
      <c r="AG7466" t="b">
        <v>0</v>
      </c>
      <c r="AH7466" t="s">
        <v>171</v>
      </c>
      <c r="AI7466" t="b">
        <v>1</v>
      </c>
      <c r="AJ7466" t="s">
        <v>3515</v>
      </c>
      <c r="AN7466" t="b">
        <v>0</v>
      </c>
      <c r="AO7466" t="s">
        <v>6790</v>
      </c>
      <c r="AS7466" t="b">
        <v>0</v>
      </c>
      <c r="AV7466" t="b">
        <v>0</v>
      </c>
      <c r="BB7466" s="1"/>
      <c r="BD7466" s="1">
        <v>43500.810115740744</v>
      </c>
      <c r="BE7466" s="1"/>
      <c r="BI7466" t="b">
        <v>0</v>
      </c>
      <c r="BJ7466" s="1"/>
      <c r="BK7466" s="1">
        <v>44028.809131944443</v>
      </c>
      <c r="BL7466" t="b">
        <v>0</v>
      </c>
      <c r="BM7466" t="s">
        <v>116</v>
      </c>
      <c r="BO7466" t="s">
        <v>6791</v>
      </c>
      <c r="BT7466" t="b">
        <v>1</v>
      </c>
      <c r="BU7466" t="s">
        <v>143</v>
      </c>
      <c r="BV7466" t="s">
        <v>6826</v>
      </c>
      <c r="BW7466" t="s">
        <v>6775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5">
      <c r="A7467" t="b">
        <v>0</v>
      </c>
      <c r="B7467" t="b">
        <v>0</v>
      </c>
      <c r="F7467" t="s">
        <v>16341</v>
      </c>
      <c r="H7467" t="b">
        <v>0</v>
      </c>
      <c r="K7467" t="s">
        <v>61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3515</v>
      </c>
      <c r="X7467" t="b">
        <v>0</v>
      </c>
      <c r="Y7467" t="b">
        <v>0</v>
      </c>
      <c r="Z7467" s="2">
        <v>44297</v>
      </c>
      <c r="AC7467" t="s">
        <v>116</v>
      </c>
      <c r="AD7467" t="s">
        <v>16342</v>
      </c>
      <c r="AE7467" t="s">
        <v>8106</v>
      </c>
      <c r="AG7467" t="b">
        <v>0</v>
      </c>
      <c r="AH7467" t="s">
        <v>171</v>
      </c>
      <c r="AI7467" t="b">
        <v>1</v>
      </c>
      <c r="AJ7467" t="s">
        <v>3515</v>
      </c>
      <c r="AN7467" t="b">
        <v>0</v>
      </c>
      <c r="AO7467" t="s">
        <v>6801</v>
      </c>
      <c r="AS7467" t="b">
        <v>0</v>
      </c>
      <c r="AV7467" t="b">
        <v>0</v>
      </c>
      <c r="BB7467" s="1"/>
      <c r="BD7467" s="1">
        <v>43500.810115740744</v>
      </c>
      <c r="BE7467" s="1"/>
      <c r="BI7467" t="b">
        <v>0</v>
      </c>
      <c r="BJ7467" s="1"/>
      <c r="BK7467" s="1">
        <v>43951.788900462961</v>
      </c>
      <c r="BL7467" t="b">
        <v>0</v>
      </c>
      <c r="BM7467" t="s">
        <v>7127</v>
      </c>
      <c r="BO7467" t="s">
        <v>6791</v>
      </c>
      <c r="BT7467" t="b">
        <v>1</v>
      </c>
      <c r="BU7467" t="s">
        <v>61</v>
      </c>
      <c r="BV7467" t="s">
        <v>6826</v>
      </c>
      <c r="BW7467" t="s">
        <v>6775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5">
      <c r="A7468" t="b">
        <v>0</v>
      </c>
      <c r="B7468" t="b">
        <v>0</v>
      </c>
      <c r="H7468" t="b">
        <v>0</v>
      </c>
      <c r="K7468" t="s">
        <v>61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3515</v>
      </c>
      <c r="X7468" t="b">
        <v>0</v>
      </c>
      <c r="Y7468" t="b">
        <v>0</v>
      </c>
      <c r="Z7468" s="2">
        <v>44297</v>
      </c>
      <c r="AD7468" t="s">
        <v>16343</v>
      </c>
      <c r="AE7468" t="s">
        <v>6771</v>
      </c>
      <c r="AG7468" t="b">
        <v>0</v>
      </c>
      <c r="AI7468" t="b">
        <v>1</v>
      </c>
      <c r="AJ7468" t="s">
        <v>6782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6795</v>
      </c>
      <c r="BD7468" s="1">
        <v>44113.804571759261</v>
      </c>
      <c r="BE7468" s="1">
        <v>44098.531689814816</v>
      </c>
      <c r="BG7468" t="s">
        <v>6890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116</v>
      </c>
      <c r="BO7468" t="s">
        <v>6791</v>
      </c>
      <c r="BT7468" t="b">
        <v>1</v>
      </c>
      <c r="BU7468" t="s">
        <v>180</v>
      </c>
      <c r="BV7468" t="s">
        <v>6826</v>
      </c>
      <c r="BW7468" t="s">
        <v>6775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 x14ac:dyDescent="0.35">
      <c r="A7469" t="b">
        <v>0</v>
      </c>
      <c r="B7469" t="b">
        <v>0</v>
      </c>
      <c r="H7469" t="b">
        <v>0</v>
      </c>
      <c r="K7469" t="s">
        <v>86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3515</v>
      </c>
      <c r="X7469" t="b">
        <v>0</v>
      </c>
      <c r="Y7469" t="b">
        <v>0</v>
      </c>
      <c r="Z7469" s="2">
        <v>44327</v>
      </c>
      <c r="AD7469" t="s">
        <v>16344</v>
      </c>
      <c r="AE7469" t="s">
        <v>6771</v>
      </c>
      <c r="AG7469" t="b">
        <v>0</v>
      </c>
      <c r="AI7469" t="b">
        <v>1</v>
      </c>
      <c r="AJ7469" t="s">
        <v>6772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6795</v>
      </c>
      <c r="BD7469" s="1">
        <v>44232.847083333334</v>
      </c>
      <c r="BE7469" s="1">
        <v>44232.847094907411</v>
      </c>
      <c r="BG7469" t="s">
        <v>6804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116</v>
      </c>
      <c r="BO7469" t="s">
        <v>6791</v>
      </c>
      <c r="BT7469" t="b">
        <v>1</v>
      </c>
      <c r="BU7469" t="s">
        <v>125</v>
      </c>
      <c r="BV7469" t="s">
        <v>6797</v>
      </c>
      <c r="BW7469" t="s">
        <v>6775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 x14ac:dyDescent="0.35">
      <c r="A7470" t="b">
        <v>0</v>
      </c>
      <c r="B7470" t="b">
        <v>0</v>
      </c>
      <c r="H7470" t="b">
        <v>0</v>
      </c>
      <c r="K7470" t="s">
        <v>2068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3515</v>
      </c>
      <c r="X7470" t="b">
        <v>0</v>
      </c>
      <c r="Y7470" t="b">
        <v>0</v>
      </c>
      <c r="Z7470" s="2">
        <v>44297</v>
      </c>
      <c r="AD7470" t="s">
        <v>16345</v>
      </c>
      <c r="AE7470" t="s">
        <v>6771</v>
      </c>
      <c r="AG7470" t="b">
        <v>0</v>
      </c>
      <c r="AI7470" t="b">
        <v>1</v>
      </c>
      <c r="AJ7470" t="s">
        <v>6772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6795</v>
      </c>
      <c r="BD7470" s="1">
        <v>43816.411793981482</v>
      </c>
      <c r="BE7470" s="1">
        <v>43816.410439814812</v>
      </c>
      <c r="BG7470" t="s">
        <v>6804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559</v>
      </c>
      <c r="BO7470" t="s">
        <v>6791</v>
      </c>
      <c r="BT7470" t="b">
        <v>1</v>
      </c>
      <c r="BU7470" t="s">
        <v>125</v>
      </c>
      <c r="BV7470" t="s">
        <v>6826</v>
      </c>
      <c r="BW7470" t="s">
        <v>6775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 x14ac:dyDescent="0.35">
      <c r="A7471" t="b">
        <v>0</v>
      </c>
      <c r="B7471" t="b">
        <v>0</v>
      </c>
      <c r="H7471" t="b">
        <v>0</v>
      </c>
      <c r="K7471" t="s">
        <v>86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3515</v>
      </c>
      <c r="X7471" t="b">
        <v>0</v>
      </c>
      <c r="Y7471" t="b">
        <v>0</v>
      </c>
      <c r="Z7471" s="2">
        <v>44297</v>
      </c>
      <c r="AD7471" t="s">
        <v>16346</v>
      </c>
      <c r="AE7471" t="s">
        <v>6771</v>
      </c>
      <c r="AG7471" t="b">
        <v>0</v>
      </c>
      <c r="AI7471" t="b">
        <v>1</v>
      </c>
      <c r="AJ7471" t="s">
        <v>6772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6795</v>
      </c>
      <c r="BD7471" s="1">
        <v>43833.896701388891</v>
      </c>
      <c r="BE7471" s="1">
        <v>43721.783900462964</v>
      </c>
      <c r="BG7471" t="s">
        <v>6804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80</v>
      </c>
      <c r="BO7471" t="s">
        <v>6791</v>
      </c>
      <c r="BT7471" t="b">
        <v>1</v>
      </c>
      <c r="BU7471" t="s">
        <v>125</v>
      </c>
      <c r="BV7471" t="s">
        <v>6826</v>
      </c>
      <c r="BW7471" t="s">
        <v>6775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 x14ac:dyDescent="0.35">
      <c r="A7472" t="b">
        <v>0</v>
      </c>
      <c r="B7472" t="b">
        <v>0</v>
      </c>
      <c r="H7472" t="b">
        <v>0</v>
      </c>
      <c r="K7472" t="s">
        <v>61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3515</v>
      </c>
      <c r="X7472" t="b">
        <v>0</v>
      </c>
      <c r="Y7472" t="b">
        <v>0</v>
      </c>
      <c r="Z7472" s="2">
        <v>44297</v>
      </c>
      <c r="AD7472" t="s">
        <v>16347</v>
      </c>
      <c r="AE7472" t="s">
        <v>6771</v>
      </c>
      <c r="AG7472" t="b">
        <v>0</v>
      </c>
      <c r="AI7472" t="b">
        <v>1</v>
      </c>
      <c r="AJ7472" t="s">
        <v>164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6795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4005</v>
      </c>
      <c r="BO7472" t="s">
        <v>6791</v>
      </c>
      <c r="BT7472" t="b">
        <v>1</v>
      </c>
      <c r="BU7472" t="s">
        <v>233</v>
      </c>
      <c r="BV7472" t="s">
        <v>6826</v>
      </c>
      <c r="BW7472" t="s">
        <v>6775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 x14ac:dyDescent="0.35">
      <c r="A7473" t="b">
        <v>0</v>
      </c>
      <c r="B7473" t="b">
        <v>0</v>
      </c>
      <c r="H7473" t="b">
        <v>0</v>
      </c>
      <c r="K7473" t="s">
        <v>3551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3515</v>
      </c>
      <c r="X7473" t="b">
        <v>0</v>
      </c>
      <c r="Y7473" t="b">
        <v>0</v>
      </c>
      <c r="Z7473" s="2">
        <v>44297</v>
      </c>
      <c r="AD7473" t="s">
        <v>16348</v>
      </c>
      <c r="AE7473" t="s">
        <v>6771</v>
      </c>
      <c r="AG7473" t="b">
        <v>0</v>
      </c>
      <c r="AI7473" t="b">
        <v>1</v>
      </c>
      <c r="AJ7473" t="s">
        <v>164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6795</v>
      </c>
      <c r="BD7473" s="1">
        <v>44286.330590277779</v>
      </c>
      <c r="BE7473" s="1">
        <v>44286.329664351855</v>
      </c>
      <c r="BG7473" t="s">
        <v>6804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559</v>
      </c>
      <c r="BO7473" t="s">
        <v>6791</v>
      </c>
      <c r="BT7473" t="b">
        <v>1</v>
      </c>
      <c r="BU7473" t="s">
        <v>4714</v>
      </c>
      <c r="BV7473" t="s">
        <v>6826</v>
      </c>
      <c r="BW7473" t="s">
        <v>6775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 x14ac:dyDescent="0.35">
      <c r="A7474" t="b">
        <v>0</v>
      </c>
      <c r="B7474" t="b">
        <v>0</v>
      </c>
      <c r="H7474" t="b">
        <v>0</v>
      </c>
      <c r="K7474" t="s">
        <v>86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3515</v>
      </c>
      <c r="X7474" t="b">
        <v>0</v>
      </c>
      <c r="Y7474" t="b">
        <v>0</v>
      </c>
      <c r="Z7474" s="2">
        <v>44297</v>
      </c>
      <c r="AD7474" t="s">
        <v>16349</v>
      </c>
      <c r="AE7474" t="s">
        <v>6771</v>
      </c>
      <c r="AG7474" t="b">
        <v>0</v>
      </c>
      <c r="AI7474" t="b">
        <v>1</v>
      </c>
      <c r="AJ7474" t="s">
        <v>164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6795</v>
      </c>
      <c r="BD7474" s="1">
        <v>44285.584999999999</v>
      </c>
      <c r="BE7474" s="1">
        <v>44285.582881944443</v>
      </c>
      <c r="BG7474" t="s">
        <v>7170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116</v>
      </c>
      <c r="BO7474" t="s">
        <v>6791</v>
      </c>
      <c r="BT7474" t="b">
        <v>1</v>
      </c>
      <c r="BU7474" t="s">
        <v>125</v>
      </c>
      <c r="BV7474" t="s">
        <v>6826</v>
      </c>
      <c r="BW7474" t="s">
        <v>6775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 x14ac:dyDescent="0.35">
      <c r="A7475" t="b">
        <v>0</v>
      </c>
      <c r="B7475" t="b">
        <v>0</v>
      </c>
      <c r="H7475" t="b">
        <v>0</v>
      </c>
      <c r="K7475" t="s">
        <v>61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3515</v>
      </c>
      <c r="X7475" t="b">
        <v>0</v>
      </c>
      <c r="Y7475" t="b">
        <v>0</v>
      </c>
      <c r="Z7475" s="2">
        <v>44297</v>
      </c>
      <c r="AD7475" t="s">
        <v>16350</v>
      </c>
      <c r="AE7475" t="s">
        <v>6771</v>
      </c>
      <c r="AG7475" t="b">
        <v>0</v>
      </c>
      <c r="AI7475" t="b">
        <v>1</v>
      </c>
      <c r="AJ7475" t="s">
        <v>6782</v>
      </c>
      <c r="AN7475" t="b">
        <v>0</v>
      </c>
      <c r="AO7475" t="s">
        <v>6801</v>
      </c>
      <c r="AS7475" t="b">
        <v>0</v>
      </c>
      <c r="AV7475" t="b">
        <v>0</v>
      </c>
      <c r="BB7475" s="1">
        <v>43948.778379629628</v>
      </c>
      <c r="BC7475" t="s">
        <v>6795</v>
      </c>
      <c r="BD7475" s="1">
        <v>43948.778379629628</v>
      </c>
      <c r="BE7475" s="1">
        <v>43948.778379629628</v>
      </c>
      <c r="BG7475" t="s">
        <v>6806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80</v>
      </c>
      <c r="BO7475" t="s">
        <v>6791</v>
      </c>
      <c r="BT7475" t="b">
        <v>1</v>
      </c>
      <c r="BU7475" t="s">
        <v>105</v>
      </c>
      <c r="BV7475" t="s">
        <v>6826</v>
      </c>
      <c r="BW7475" t="s">
        <v>6775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 x14ac:dyDescent="0.35">
      <c r="A7476" t="b">
        <v>0</v>
      </c>
      <c r="B7476" t="b">
        <v>0</v>
      </c>
      <c r="H7476" t="b">
        <v>0</v>
      </c>
      <c r="K7476" t="s">
        <v>1644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3515</v>
      </c>
      <c r="X7476" t="b">
        <v>0</v>
      </c>
      <c r="Y7476" t="b">
        <v>0</v>
      </c>
      <c r="Z7476" s="2">
        <v>44343</v>
      </c>
      <c r="AD7476" t="s">
        <v>16351</v>
      </c>
      <c r="AE7476" t="s">
        <v>6771</v>
      </c>
      <c r="AG7476" t="b">
        <v>0</v>
      </c>
      <c r="AI7476" t="b">
        <v>1</v>
      </c>
      <c r="AJ7476" t="s">
        <v>6782</v>
      </c>
      <c r="AN7476" t="b">
        <v>0</v>
      </c>
      <c r="AO7476" t="s">
        <v>6808</v>
      </c>
      <c r="AS7476" t="b">
        <v>0</v>
      </c>
      <c r="AV7476" t="b">
        <v>0</v>
      </c>
      <c r="BB7476" s="1">
        <v>44134.430509259262</v>
      </c>
      <c r="BC7476" t="s">
        <v>6795</v>
      </c>
      <c r="BD7476" s="1">
        <v>44134.430509259262</v>
      </c>
      <c r="BE7476" s="1">
        <v>44134.42591435185</v>
      </c>
      <c r="BG7476" t="s">
        <v>6804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69</v>
      </c>
      <c r="BO7476" t="s">
        <v>6791</v>
      </c>
      <c r="BT7476" t="b">
        <v>1</v>
      </c>
      <c r="BU7476" t="s">
        <v>125</v>
      </c>
      <c r="BV7476" t="s">
        <v>6826</v>
      </c>
      <c r="BW7476" t="s">
        <v>6775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 x14ac:dyDescent="0.35">
      <c r="A7477" t="b">
        <v>0</v>
      </c>
      <c r="B7477" t="b">
        <v>0</v>
      </c>
      <c r="H7477" t="b">
        <v>0</v>
      </c>
      <c r="K7477" t="s">
        <v>212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3515</v>
      </c>
      <c r="X7477" t="b">
        <v>0</v>
      </c>
      <c r="Y7477" t="b">
        <v>0</v>
      </c>
      <c r="Z7477" s="2">
        <v>44343</v>
      </c>
      <c r="AD7477" t="s">
        <v>16352</v>
      </c>
      <c r="AE7477" t="s">
        <v>6771</v>
      </c>
      <c r="AG7477" t="b">
        <v>0</v>
      </c>
      <c r="AI7477" t="b">
        <v>1</v>
      </c>
      <c r="AJ7477" t="s">
        <v>164</v>
      </c>
      <c r="AN7477" t="b">
        <v>0</v>
      </c>
      <c r="AO7477" t="s">
        <v>6808</v>
      </c>
      <c r="AS7477" t="b">
        <v>0</v>
      </c>
      <c r="AV7477" t="b">
        <v>0</v>
      </c>
      <c r="BB7477" s="1">
        <v>44279.283275462964</v>
      </c>
      <c r="BC7477" t="s">
        <v>6795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4005</v>
      </c>
      <c r="BO7477" t="s">
        <v>6791</v>
      </c>
      <c r="BT7477" t="b">
        <v>1</v>
      </c>
      <c r="BU7477" t="s">
        <v>125</v>
      </c>
      <c r="BV7477" t="s">
        <v>6826</v>
      </c>
      <c r="BW7477" t="s">
        <v>6775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 x14ac:dyDescent="0.35">
      <c r="A7478" t="b">
        <v>0</v>
      </c>
      <c r="B7478" t="b">
        <v>0</v>
      </c>
      <c r="H7478" t="b">
        <v>0</v>
      </c>
      <c r="K7478" t="s">
        <v>86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3515</v>
      </c>
      <c r="X7478" t="b">
        <v>0</v>
      </c>
      <c r="Y7478" t="b">
        <v>0</v>
      </c>
      <c r="Z7478" s="2">
        <v>44297</v>
      </c>
      <c r="AD7478" t="s">
        <v>16353</v>
      </c>
      <c r="AE7478" t="s">
        <v>6771</v>
      </c>
      <c r="AG7478" t="b">
        <v>0</v>
      </c>
      <c r="AI7478" t="b">
        <v>1</v>
      </c>
      <c r="AJ7478" t="s">
        <v>164</v>
      </c>
      <c r="AN7478" t="b">
        <v>0</v>
      </c>
      <c r="AO7478" t="s">
        <v>6808</v>
      </c>
      <c r="AS7478" t="b">
        <v>0</v>
      </c>
      <c r="AV7478" t="b">
        <v>0</v>
      </c>
      <c r="BB7478" s="1">
        <v>44293.074513888889</v>
      </c>
      <c r="BC7478" t="s">
        <v>6795</v>
      </c>
      <c r="BD7478" s="1">
        <v>44293.074502314812</v>
      </c>
      <c r="BE7478" s="1">
        <v>44293.060081018521</v>
      </c>
      <c r="BG7478" t="s">
        <v>6804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90</v>
      </c>
      <c r="BO7478" t="s">
        <v>6791</v>
      </c>
      <c r="BT7478" t="b">
        <v>1</v>
      </c>
      <c r="BU7478" t="s">
        <v>125</v>
      </c>
      <c r="BV7478" t="s">
        <v>6826</v>
      </c>
      <c r="BW7478" t="s">
        <v>6775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 x14ac:dyDescent="0.35">
      <c r="A7479" t="b">
        <v>0</v>
      </c>
      <c r="B7479" t="b">
        <v>0</v>
      </c>
      <c r="F7479" t="s">
        <v>1968</v>
      </c>
      <c r="H7479" t="b">
        <v>1</v>
      </c>
      <c r="I7479" t="s">
        <v>6308</v>
      </c>
      <c r="J7479" t="s">
        <v>16324</v>
      </c>
      <c r="K7479" t="s">
        <v>1640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3515</v>
      </c>
      <c r="X7479" t="b">
        <v>0</v>
      </c>
      <c r="Y7479" t="b">
        <v>0</v>
      </c>
      <c r="Z7479" s="2">
        <v>44354</v>
      </c>
      <c r="AD7479" t="s">
        <v>16354</v>
      </c>
      <c r="AE7479" t="s">
        <v>6771</v>
      </c>
      <c r="AF7479" t="s">
        <v>6826</v>
      </c>
      <c r="AG7479" t="b">
        <v>0</v>
      </c>
      <c r="AI7479" t="b">
        <v>1</v>
      </c>
      <c r="AJ7479" t="s">
        <v>6772</v>
      </c>
      <c r="AN7479" t="b">
        <v>0</v>
      </c>
      <c r="AO7479" t="s">
        <v>6808</v>
      </c>
      <c r="AS7479" t="b">
        <v>0</v>
      </c>
      <c r="AV7479" t="b">
        <v>0</v>
      </c>
      <c r="BB7479" s="1">
        <v>43883.308310185188</v>
      </c>
      <c r="BC7479" t="s">
        <v>6795</v>
      </c>
      <c r="BD7479" s="1">
        <v>43883.308310185188</v>
      </c>
      <c r="BE7479" s="1">
        <v>43883.308310185188</v>
      </c>
      <c r="BG7479" t="s">
        <v>6804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69</v>
      </c>
      <c r="BO7479" t="s">
        <v>6791</v>
      </c>
      <c r="BT7479" t="b">
        <v>1</v>
      </c>
      <c r="BU7479" t="s">
        <v>125</v>
      </c>
      <c r="BV7479" t="s">
        <v>6694</v>
      </c>
      <c r="BW7479" t="s">
        <v>6775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 x14ac:dyDescent="0.35">
      <c r="A7480" t="b">
        <v>0</v>
      </c>
      <c r="B7480" t="b">
        <v>0</v>
      </c>
      <c r="H7480" t="b">
        <v>0</v>
      </c>
      <c r="K7480" t="s">
        <v>1808</v>
      </c>
      <c r="L7480" t="b">
        <v>0</v>
      </c>
      <c r="M7480" t="b">
        <v>0</v>
      </c>
      <c r="N7480" s="1">
        <v>43878.717118055552</v>
      </c>
      <c r="O7480" t="s">
        <v>90</v>
      </c>
      <c r="P7480" t="b">
        <v>0</v>
      </c>
      <c r="W7480" t="s">
        <v>3075</v>
      </c>
      <c r="X7480" t="b">
        <v>0</v>
      </c>
      <c r="Y7480" t="b">
        <v>0</v>
      </c>
      <c r="Z7480" s="2">
        <v>44112</v>
      </c>
      <c r="AD7480" t="s">
        <v>16355</v>
      </c>
      <c r="AE7480" t="s">
        <v>6771</v>
      </c>
      <c r="AG7480" t="b">
        <v>0</v>
      </c>
      <c r="AI7480" t="b">
        <v>1</v>
      </c>
      <c r="AJ7480" t="s">
        <v>6782</v>
      </c>
      <c r="AN7480" t="b">
        <v>0</v>
      </c>
      <c r="AS7480" t="b">
        <v>1</v>
      </c>
      <c r="AV7480" t="b">
        <v>0</v>
      </c>
      <c r="AY7480" t="s">
        <v>15479</v>
      </c>
      <c r="BB7480" s="1"/>
      <c r="BD7480" s="1">
        <v>43878.718726851854</v>
      </c>
      <c r="BE7480" s="1"/>
      <c r="BI7480" t="b">
        <v>0</v>
      </c>
      <c r="BJ7480" s="1"/>
      <c r="BK7480" s="1">
        <v>44179.070486111108</v>
      </c>
      <c r="BL7480" t="b">
        <v>0</v>
      </c>
      <c r="BO7480" t="s">
        <v>6773</v>
      </c>
      <c r="BT7480" t="b">
        <v>0</v>
      </c>
      <c r="BU7480" t="s">
        <v>1534</v>
      </c>
      <c r="BV7480" t="s">
        <v>6884</v>
      </c>
      <c r="BW7480" t="s">
        <v>6775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 x14ac:dyDescent="0.35">
      <c r="A7481" t="b">
        <v>0</v>
      </c>
      <c r="B7481" t="b">
        <v>0</v>
      </c>
      <c r="F7481" t="s">
        <v>2906</v>
      </c>
      <c r="H7481" t="b">
        <v>0</v>
      </c>
      <c r="K7481" t="s">
        <v>61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3075</v>
      </c>
      <c r="X7481" t="b">
        <v>0</v>
      </c>
      <c r="Y7481" t="b">
        <v>0</v>
      </c>
      <c r="Z7481" s="2">
        <v>44284</v>
      </c>
      <c r="AD7481" t="s">
        <v>16356</v>
      </c>
      <c r="AE7481" t="s">
        <v>6771</v>
      </c>
      <c r="AG7481" t="b">
        <v>0</v>
      </c>
      <c r="AI7481" t="b">
        <v>1</v>
      </c>
      <c r="AJ7481" t="s">
        <v>6782</v>
      </c>
      <c r="AN7481" t="b">
        <v>0</v>
      </c>
      <c r="AS7481" t="b">
        <v>1</v>
      </c>
      <c r="AV7481" t="b">
        <v>0</v>
      </c>
      <c r="BB7481" s="1"/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6773</v>
      </c>
      <c r="BT7481" t="b">
        <v>0</v>
      </c>
      <c r="BU7481" t="s">
        <v>180</v>
      </c>
      <c r="BV7481" t="s">
        <v>6774</v>
      </c>
      <c r="BW7481" t="s">
        <v>6775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 x14ac:dyDescent="0.35">
      <c r="A7482" t="b">
        <v>0</v>
      </c>
      <c r="B7482" t="b">
        <v>0</v>
      </c>
      <c r="F7482" t="s">
        <v>5459</v>
      </c>
      <c r="H7482" t="b">
        <v>0</v>
      </c>
      <c r="K7482" t="s">
        <v>61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3075</v>
      </c>
      <c r="X7482" t="b">
        <v>0</v>
      </c>
      <c r="Y7482" t="b">
        <v>0</v>
      </c>
      <c r="Z7482" s="2">
        <v>44284</v>
      </c>
      <c r="AD7482" t="s">
        <v>16357</v>
      </c>
      <c r="AE7482" t="s">
        <v>6771</v>
      </c>
      <c r="AG7482" t="b">
        <v>0</v>
      </c>
      <c r="AI7482" t="b">
        <v>1</v>
      </c>
      <c r="AJ7482" t="s">
        <v>6782</v>
      </c>
      <c r="AN7482" t="b">
        <v>0</v>
      </c>
      <c r="AS7482" t="b">
        <v>1</v>
      </c>
      <c r="AV7482" t="b">
        <v>0</v>
      </c>
      <c r="BB7482" s="1"/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6773</v>
      </c>
      <c r="BT7482" t="b">
        <v>0</v>
      </c>
      <c r="BU7482" t="s">
        <v>359</v>
      </c>
      <c r="BV7482" t="s">
        <v>6774</v>
      </c>
      <c r="BW7482" t="s">
        <v>6775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 x14ac:dyDescent="0.35">
      <c r="A7483" t="b">
        <v>0</v>
      </c>
      <c r="B7483" t="b">
        <v>0</v>
      </c>
      <c r="F7483" t="s">
        <v>980</v>
      </c>
      <c r="H7483" t="b">
        <v>0</v>
      </c>
      <c r="K7483" t="s">
        <v>61</v>
      </c>
      <c r="L7483" t="b">
        <v>0</v>
      </c>
      <c r="M7483" t="b">
        <v>0</v>
      </c>
      <c r="N7483" s="1">
        <v>44223.872303240743</v>
      </c>
      <c r="O7483" t="s">
        <v>6913</v>
      </c>
      <c r="P7483" t="b">
        <v>0</v>
      </c>
      <c r="W7483" t="s">
        <v>3075</v>
      </c>
      <c r="X7483" t="b">
        <v>0</v>
      </c>
      <c r="Y7483" t="b">
        <v>0</v>
      </c>
      <c r="Z7483" s="2">
        <v>44297</v>
      </c>
      <c r="AD7483" t="s">
        <v>16358</v>
      </c>
      <c r="AE7483" t="s">
        <v>6771</v>
      </c>
      <c r="AG7483" t="b">
        <v>0</v>
      </c>
      <c r="AI7483" t="b">
        <v>1</v>
      </c>
      <c r="AJ7483" t="s">
        <v>6782</v>
      </c>
      <c r="AN7483" t="b">
        <v>0</v>
      </c>
      <c r="AS7483" t="b">
        <v>1</v>
      </c>
      <c r="AV7483" t="b">
        <v>0</v>
      </c>
      <c r="BB7483" s="1"/>
      <c r="BD7483" s="1">
        <v>44057.810393518521</v>
      </c>
      <c r="BE7483" s="1">
        <v>44223.865740740737</v>
      </c>
      <c r="BG7483" t="s">
        <v>6890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90</v>
      </c>
      <c r="BO7483" t="s">
        <v>6773</v>
      </c>
      <c r="BT7483" t="b">
        <v>0</v>
      </c>
      <c r="BU7483" t="s">
        <v>128</v>
      </c>
      <c r="BV7483" t="s">
        <v>6774</v>
      </c>
      <c r="BW7483" t="s">
        <v>6775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 x14ac:dyDescent="0.35">
      <c r="A7484" t="b">
        <v>0</v>
      </c>
      <c r="B7484" t="b">
        <v>0</v>
      </c>
      <c r="F7484" t="s">
        <v>1270</v>
      </c>
      <c r="H7484" t="b">
        <v>0</v>
      </c>
      <c r="K7484" t="s">
        <v>61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3075</v>
      </c>
      <c r="X7484" t="b">
        <v>0</v>
      </c>
      <c r="Y7484" t="b">
        <v>0</v>
      </c>
      <c r="Z7484" s="2">
        <v>44301</v>
      </c>
      <c r="AD7484" t="s">
        <v>16359</v>
      </c>
      <c r="AE7484" t="s">
        <v>6771</v>
      </c>
      <c r="AG7484" t="b">
        <v>0</v>
      </c>
      <c r="AI7484" t="b">
        <v>1</v>
      </c>
      <c r="AJ7484" t="s">
        <v>6782</v>
      </c>
      <c r="AN7484" t="b">
        <v>0</v>
      </c>
      <c r="AS7484" t="b">
        <v>1</v>
      </c>
      <c r="AV7484" t="b">
        <v>0</v>
      </c>
      <c r="BB7484" s="1"/>
      <c r="BD7484" s="1">
        <v>43613.61859953704</v>
      </c>
      <c r="BE7484" s="1">
        <v>44168.042175925926</v>
      </c>
      <c r="BG7484" t="s">
        <v>6804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315</v>
      </c>
      <c r="BO7484" t="s">
        <v>6773</v>
      </c>
      <c r="BT7484" t="b">
        <v>0</v>
      </c>
      <c r="BU7484" t="s">
        <v>147</v>
      </c>
      <c r="BV7484" t="s">
        <v>6774</v>
      </c>
      <c r="BW7484" t="s">
        <v>6775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 x14ac:dyDescent="0.35">
      <c r="A7485" t="b">
        <v>0</v>
      </c>
      <c r="B7485" t="b">
        <v>0</v>
      </c>
      <c r="F7485" t="s">
        <v>16360</v>
      </c>
      <c r="G7485" t="s">
        <v>16361</v>
      </c>
      <c r="H7485" t="b">
        <v>0</v>
      </c>
      <c r="K7485" t="s">
        <v>260</v>
      </c>
      <c r="L7485" t="b">
        <v>0</v>
      </c>
      <c r="M7485" t="b">
        <v>0</v>
      </c>
      <c r="N7485" s="1">
        <v>43917.798564814817</v>
      </c>
      <c r="O7485" t="s">
        <v>90</v>
      </c>
      <c r="P7485" t="b">
        <v>0</v>
      </c>
      <c r="W7485" t="s">
        <v>3075</v>
      </c>
      <c r="X7485" t="b">
        <v>0</v>
      </c>
      <c r="Y7485" t="b">
        <v>0</v>
      </c>
      <c r="Z7485" s="2">
        <v>44230</v>
      </c>
      <c r="AD7485" t="s">
        <v>16362</v>
      </c>
      <c r="AE7485" t="s">
        <v>6771</v>
      </c>
      <c r="AG7485" t="b">
        <v>0</v>
      </c>
      <c r="AI7485" t="b">
        <v>1</v>
      </c>
      <c r="AJ7485" t="s">
        <v>6772</v>
      </c>
      <c r="AN7485" t="b">
        <v>0</v>
      </c>
      <c r="AS7485" t="b">
        <v>1</v>
      </c>
      <c r="AV7485" t="b">
        <v>0</v>
      </c>
      <c r="AY7485" t="s">
        <v>7584</v>
      </c>
      <c r="BB7485" s="1"/>
      <c r="BD7485" s="1">
        <v>43917.801180555558</v>
      </c>
      <c r="BE7485" s="1"/>
      <c r="BI7485" t="b">
        <v>0</v>
      </c>
      <c r="BJ7485" s="1"/>
      <c r="BK7485" s="1">
        <v>44230.63349537037</v>
      </c>
      <c r="BL7485" t="b">
        <v>0</v>
      </c>
      <c r="BO7485" t="s">
        <v>6773</v>
      </c>
      <c r="BT7485" t="b">
        <v>0</v>
      </c>
      <c r="BU7485" t="s">
        <v>1773</v>
      </c>
      <c r="BV7485" t="s">
        <v>6884</v>
      </c>
      <c r="BW7485" t="s">
        <v>6775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 x14ac:dyDescent="0.35">
      <c r="A7486" t="b">
        <v>0</v>
      </c>
      <c r="B7486" t="b">
        <v>0</v>
      </c>
      <c r="F7486" t="s">
        <v>2638</v>
      </c>
      <c r="H7486" t="b">
        <v>0</v>
      </c>
      <c r="K7486" t="s">
        <v>61</v>
      </c>
      <c r="L7486" t="b">
        <v>0</v>
      </c>
      <c r="M7486" t="b">
        <v>0</v>
      </c>
      <c r="N7486" s="1">
        <v>44186.648993055554</v>
      </c>
      <c r="O7486" t="s">
        <v>947</v>
      </c>
      <c r="P7486" t="b">
        <v>0</v>
      </c>
      <c r="W7486" t="s">
        <v>3075</v>
      </c>
      <c r="X7486" t="b">
        <v>0</v>
      </c>
      <c r="Y7486" t="b">
        <v>0</v>
      </c>
      <c r="Z7486" s="2">
        <v>44194</v>
      </c>
      <c r="AD7486" t="s">
        <v>16363</v>
      </c>
      <c r="AE7486" t="s">
        <v>6771</v>
      </c>
      <c r="AG7486" t="b">
        <v>0</v>
      </c>
      <c r="AI7486" t="b">
        <v>1</v>
      </c>
      <c r="AJ7486" t="s">
        <v>6772</v>
      </c>
      <c r="AN7486" t="b">
        <v>0</v>
      </c>
      <c r="AS7486" t="b">
        <v>1</v>
      </c>
      <c r="AV7486" t="b">
        <v>0</v>
      </c>
      <c r="BB7486" s="1"/>
      <c r="BD7486" s="1">
        <v>44057.81040509259</v>
      </c>
      <c r="BE7486" s="1">
        <v>44183.7028587963</v>
      </c>
      <c r="BG7486" t="s">
        <v>6804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90</v>
      </c>
      <c r="BO7486" t="s">
        <v>6773</v>
      </c>
      <c r="BT7486" t="b">
        <v>0</v>
      </c>
      <c r="BU7486" t="s">
        <v>201</v>
      </c>
      <c r="BV7486" t="s">
        <v>6884</v>
      </c>
      <c r="BW7486" t="s">
        <v>6775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 x14ac:dyDescent="0.35">
      <c r="A7487" t="b">
        <v>0</v>
      </c>
      <c r="B7487" t="b">
        <v>0</v>
      </c>
      <c r="H7487" t="b">
        <v>0</v>
      </c>
      <c r="K7487" t="s">
        <v>61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3075</v>
      </c>
      <c r="X7487" t="b">
        <v>0</v>
      </c>
      <c r="Y7487" t="b">
        <v>0</v>
      </c>
      <c r="Z7487" s="2"/>
      <c r="AD7487" t="s">
        <v>16364</v>
      </c>
      <c r="AE7487" t="s">
        <v>6771</v>
      </c>
      <c r="AG7487" t="b">
        <v>0</v>
      </c>
      <c r="AI7487" t="b">
        <v>1</v>
      </c>
      <c r="AJ7487" t="s">
        <v>6772</v>
      </c>
      <c r="AN7487" t="b">
        <v>0</v>
      </c>
      <c r="AS7487" t="b">
        <v>1</v>
      </c>
      <c r="AV7487" t="b">
        <v>0</v>
      </c>
      <c r="BB7487" s="1"/>
      <c r="BD7487" s="1">
        <v>43821.645729166667</v>
      </c>
      <c r="BE7487" s="1"/>
      <c r="BI7487" t="b">
        <v>0</v>
      </c>
      <c r="BJ7487" s="1"/>
      <c r="BK7487" s="1">
        <v>44286.748784722222</v>
      </c>
      <c r="BL7487" t="b">
        <v>0</v>
      </c>
      <c r="BO7487" t="s">
        <v>6773</v>
      </c>
      <c r="BT7487" t="b">
        <v>0</v>
      </c>
      <c r="BU7487" t="s">
        <v>201</v>
      </c>
      <c r="BV7487" t="s">
        <v>6774</v>
      </c>
      <c r="BW7487" t="s">
        <v>6775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 x14ac:dyDescent="0.35">
      <c r="A7488" t="b">
        <v>0</v>
      </c>
      <c r="B7488" t="b">
        <v>0</v>
      </c>
      <c r="F7488" t="s">
        <v>481</v>
      </c>
      <c r="H7488" t="b">
        <v>0</v>
      </c>
      <c r="K7488" t="s">
        <v>61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3075</v>
      </c>
      <c r="X7488" t="b">
        <v>0</v>
      </c>
      <c r="Y7488" t="b">
        <v>0</v>
      </c>
      <c r="Z7488" s="2"/>
      <c r="AD7488" t="s">
        <v>16365</v>
      </c>
      <c r="AE7488" t="s">
        <v>6771</v>
      </c>
      <c r="AG7488" t="b">
        <v>0</v>
      </c>
      <c r="AI7488" t="b">
        <v>1</v>
      </c>
      <c r="AJ7488" t="s">
        <v>6772</v>
      </c>
      <c r="AN7488" t="b">
        <v>0</v>
      </c>
      <c r="AS7488" t="b">
        <v>1</v>
      </c>
      <c r="AV7488" t="b">
        <v>0</v>
      </c>
      <c r="BB7488" s="1"/>
      <c r="BD7488" s="1">
        <v>43821.645740740743</v>
      </c>
      <c r="BE7488" s="1"/>
      <c r="BI7488" t="b">
        <v>0</v>
      </c>
      <c r="BJ7488" s="1"/>
      <c r="BK7488" s="1">
        <v>44195.707013888888</v>
      </c>
      <c r="BL7488" t="b">
        <v>0</v>
      </c>
      <c r="BO7488" t="s">
        <v>6773</v>
      </c>
      <c r="BT7488" t="b">
        <v>0</v>
      </c>
      <c r="BU7488" t="s">
        <v>201</v>
      </c>
      <c r="BV7488" t="s">
        <v>6774</v>
      </c>
      <c r="BW7488" t="s">
        <v>6775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 x14ac:dyDescent="0.35">
      <c r="A7489" t="b">
        <v>0</v>
      </c>
      <c r="B7489" t="b">
        <v>0</v>
      </c>
      <c r="F7489" t="s">
        <v>2501</v>
      </c>
      <c r="H7489" t="b">
        <v>0</v>
      </c>
      <c r="K7489" t="s">
        <v>1765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3075</v>
      </c>
      <c r="X7489" t="b">
        <v>0</v>
      </c>
      <c r="Y7489" t="b">
        <v>0</v>
      </c>
      <c r="Z7489" s="2"/>
      <c r="AD7489" t="s">
        <v>16366</v>
      </c>
      <c r="AE7489" t="s">
        <v>6771</v>
      </c>
      <c r="AG7489" t="b">
        <v>0</v>
      </c>
      <c r="AI7489" t="b">
        <v>1</v>
      </c>
      <c r="AJ7489" t="s">
        <v>6772</v>
      </c>
      <c r="AN7489" t="b">
        <v>0</v>
      </c>
      <c r="AS7489" t="b">
        <v>1</v>
      </c>
      <c r="AV7489" t="b">
        <v>0</v>
      </c>
      <c r="BB7489" s="1"/>
      <c r="BD7489" s="1">
        <v>43821.64576388889</v>
      </c>
      <c r="BE7489" s="1"/>
      <c r="BI7489" t="b">
        <v>0</v>
      </c>
      <c r="BJ7489" s="1"/>
      <c r="BK7489" s="1">
        <v>44260.30537037037</v>
      </c>
      <c r="BL7489" t="b">
        <v>0</v>
      </c>
      <c r="BO7489" t="s">
        <v>6773</v>
      </c>
      <c r="BT7489" t="b">
        <v>0</v>
      </c>
      <c r="BU7489" t="s">
        <v>125</v>
      </c>
      <c r="BV7489" t="s">
        <v>6774</v>
      </c>
      <c r="BW7489" t="s">
        <v>6775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 x14ac:dyDescent="0.35">
      <c r="A7490" t="b">
        <v>0</v>
      </c>
      <c r="B7490" t="b">
        <v>0</v>
      </c>
      <c r="F7490" t="s">
        <v>2900</v>
      </c>
      <c r="G7490" t="s">
        <v>15482</v>
      </c>
      <c r="H7490" t="b">
        <v>0</v>
      </c>
      <c r="K7490" t="s">
        <v>2324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3075</v>
      </c>
      <c r="X7490" t="b">
        <v>0</v>
      </c>
      <c r="Y7490" t="b">
        <v>0</v>
      </c>
      <c r="Z7490" s="2"/>
      <c r="AD7490" t="s">
        <v>16367</v>
      </c>
      <c r="AE7490" t="s">
        <v>6771</v>
      </c>
      <c r="AG7490" t="b">
        <v>0</v>
      </c>
      <c r="AI7490" t="b">
        <v>1</v>
      </c>
      <c r="AJ7490" t="s">
        <v>6772</v>
      </c>
      <c r="AN7490" t="b">
        <v>0</v>
      </c>
      <c r="AS7490" t="b">
        <v>1</v>
      </c>
      <c r="AV7490" t="b">
        <v>0</v>
      </c>
      <c r="BB7490" s="1"/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6773</v>
      </c>
      <c r="BT7490" t="b">
        <v>0</v>
      </c>
      <c r="BU7490" t="s">
        <v>125</v>
      </c>
      <c r="BV7490" t="s">
        <v>6774</v>
      </c>
      <c r="BW7490" t="s">
        <v>6775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 x14ac:dyDescent="0.35">
      <c r="A7491" t="b">
        <v>0</v>
      </c>
      <c r="B7491" t="b">
        <v>0</v>
      </c>
      <c r="F7491" t="s">
        <v>1254</v>
      </c>
      <c r="G7491" t="s">
        <v>16368</v>
      </c>
      <c r="H7491" t="b">
        <v>0</v>
      </c>
      <c r="K7491" t="s">
        <v>970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3075</v>
      </c>
      <c r="X7491" t="b">
        <v>0</v>
      </c>
      <c r="Y7491" t="b">
        <v>0</v>
      </c>
      <c r="Z7491" s="2"/>
      <c r="AD7491" t="s">
        <v>16369</v>
      </c>
      <c r="AE7491" t="s">
        <v>6771</v>
      </c>
      <c r="AG7491" t="b">
        <v>0</v>
      </c>
      <c r="AI7491" t="b">
        <v>1</v>
      </c>
      <c r="AJ7491" t="s">
        <v>6772</v>
      </c>
      <c r="AN7491" t="b">
        <v>0</v>
      </c>
      <c r="AS7491" t="b">
        <v>1</v>
      </c>
      <c r="AV7491" t="b">
        <v>0</v>
      </c>
      <c r="BB7491" s="1"/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6773</v>
      </c>
      <c r="BT7491" t="b">
        <v>0</v>
      </c>
      <c r="BU7491" t="s">
        <v>125</v>
      </c>
      <c r="BV7491" t="s">
        <v>6774</v>
      </c>
      <c r="BW7491" t="s">
        <v>6775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 x14ac:dyDescent="0.35">
      <c r="A7492" t="b">
        <v>0</v>
      </c>
      <c r="B7492" t="b">
        <v>0</v>
      </c>
      <c r="G7492" t="s">
        <v>16370</v>
      </c>
      <c r="H7492" t="b">
        <v>0</v>
      </c>
      <c r="K7492" t="s">
        <v>1790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3075</v>
      </c>
      <c r="X7492" t="b">
        <v>0</v>
      </c>
      <c r="Y7492" t="b">
        <v>0</v>
      </c>
      <c r="Z7492" s="2"/>
      <c r="AD7492" t="s">
        <v>16371</v>
      </c>
      <c r="AE7492" t="s">
        <v>6771</v>
      </c>
      <c r="AG7492" t="b">
        <v>0</v>
      </c>
      <c r="AI7492" t="b">
        <v>1</v>
      </c>
      <c r="AJ7492" t="s">
        <v>6772</v>
      </c>
      <c r="AN7492" t="b">
        <v>0</v>
      </c>
      <c r="AS7492" t="b">
        <v>1</v>
      </c>
      <c r="AV7492" t="b">
        <v>0</v>
      </c>
      <c r="BB7492" s="1"/>
      <c r="BD7492" s="1">
        <v>43917.801192129627</v>
      </c>
      <c r="BE7492" s="1"/>
      <c r="BI7492" t="b">
        <v>0</v>
      </c>
      <c r="BJ7492" s="1"/>
      <c r="BK7492" s="1">
        <v>44375.888877314814</v>
      </c>
      <c r="BL7492" t="b">
        <v>0</v>
      </c>
      <c r="BO7492" t="s">
        <v>6773</v>
      </c>
      <c r="BT7492" t="b">
        <v>0</v>
      </c>
      <c r="BU7492" t="s">
        <v>125</v>
      </c>
      <c r="BV7492" t="s">
        <v>6774</v>
      </c>
      <c r="BW7492" t="s">
        <v>6775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 x14ac:dyDescent="0.35">
      <c r="A7493" t="b">
        <v>0</v>
      </c>
      <c r="B7493" t="b">
        <v>0</v>
      </c>
      <c r="H7493" t="b">
        <v>0</v>
      </c>
      <c r="K7493" t="s">
        <v>1829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3075</v>
      </c>
      <c r="X7493" t="b">
        <v>0</v>
      </c>
      <c r="Y7493" t="b">
        <v>0</v>
      </c>
      <c r="Z7493" s="2"/>
      <c r="AD7493" t="s">
        <v>16372</v>
      </c>
      <c r="AE7493" t="s">
        <v>6771</v>
      </c>
      <c r="AG7493" t="b">
        <v>0</v>
      </c>
      <c r="AI7493" t="b">
        <v>1</v>
      </c>
      <c r="AJ7493" t="s">
        <v>6772</v>
      </c>
      <c r="AN7493" t="b">
        <v>0</v>
      </c>
      <c r="AS7493" t="b">
        <v>1</v>
      </c>
      <c r="AV7493" t="b">
        <v>0</v>
      </c>
      <c r="BB7493" s="1"/>
      <c r="BD7493" s="1">
        <v>43821.645821759259</v>
      </c>
      <c r="BE7493" s="1">
        <v>43844.926620370374</v>
      </c>
      <c r="BG7493" t="s">
        <v>6804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6773</v>
      </c>
      <c r="BT7493" t="b">
        <v>0</v>
      </c>
      <c r="BU7493" t="s">
        <v>125</v>
      </c>
      <c r="BV7493" t="s">
        <v>6774</v>
      </c>
      <c r="BW7493" t="s">
        <v>6775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 x14ac:dyDescent="0.35">
      <c r="A7494" t="b">
        <v>0</v>
      </c>
      <c r="B7494" t="b">
        <v>0</v>
      </c>
      <c r="H7494" t="b">
        <v>0</v>
      </c>
      <c r="K7494" t="s">
        <v>61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3075</v>
      </c>
      <c r="X7494" t="b">
        <v>0</v>
      </c>
      <c r="Y7494" t="b">
        <v>0</v>
      </c>
      <c r="Z7494" s="2">
        <v>44284</v>
      </c>
      <c r="AD7494" t="s">
        <v>16373</v>
      </c>
      <c r="AE7494" t="s">
        <v>6771</v>
      </c>
      <c r="AG7494" t="b">
        <v>0</v>
      </c>
      <c r="AI7494" t="b">
        <v>1</v>
      </c>
      <c r="AJ7494" t="s">
        <v>6782</v>
      </c>
      <c r="AN7494" t="b">
        <v>0</v>
      </c>
      <c r="AS7494" t="b">
        <v>1</v>
      </c>
      <c r="AV7494" t="b">
        <v>0</v>
      </c>
      <c r="BB7494" s="1"/>
      <c r="BD7494" s="1">
        <v>44043.691504629627</v>
      </c>
      <c r="BE7494" s="1">
        <v>44152.67759259259</v>
      </c>
      <c r="BG7494" t="s">
        <v>6804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502</v>
      </c>
      <c r="BO7494" t="s">
        <v>6773</v>
      </c>
      <c r="BT7494" t="b">
        <v>0</v>
      </c>
      <c r="BU7494" t="s">
        <v>192</v>
      </c>
      <c r="BV7494" t="s">
        <v>6774</v>
      </c>
      <c r="BW7494" t="s">
        <v>6775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 x14ac:dyDescent="0.35">
      <c r="A7495" t="b">
        <v>0</v>
      </c>
      <c r="B7495" t="b">
        <v>0</v>
      </c>
      <c r="F7495" t="s">
        <v>587</v>
      </c>
      <c r="H7495" t="b">
        <v>0</v>
      </c>
      <c r="K7495" t="s">
        <v>61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3075</v>
      </c>
      <c r="X7495" t="b">
        <v>0</v>
      </c>
      <c r="Y7495" t="b">
        <v>0</v>
      </c>
      <c r="Z7495" s="2">
        <v>44314</v>
      </c>
      <c r="AD7495" t="s">
        <v>16374</v>
      </c>
      <c r="AE7495" t="s">
        <v>6771</v>
      </c>
      <c r="AG7495" t="b">
        <v>0</v>
      </c>
      <c r="AI7495" t="b">
        <v>1</v>
      </c>
      <c r="AJ7495" t="s">
        <v>6782</v>
      </c>
      <c r="AN7495" t="b">
        <v>0</v>
      </c>
      <c r="AS7495" t="b">
        <v>1</v>
      </c>
      <c r="AV7495" t="b">
        <v>0</v>
      </c>
      <c r="BB7495" s="1"/>
      <c r="BD7495" s="1">
        <v>43725.691631944443</v>
      </c>
      <c r="BE7495" s="1">
        <v>44253.90997685185</v>
      </c>
      <c r="BG7495" t="s">
        <v>6804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326</v>
      </c>
      <c r="BO7495" t="s">
        <v>6773</v>
      </c>
      <c r="BT7495" t="b">
        <v>0</v>
      </c>
      <c r="BU7495" t="s">
        <v>143</v>
      </c>
      <c r="BV7495" t="s">
        <v>6774</v>
      </c>
      <c r="BW7495" t="s">
        <v>6775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 x14ac:dyDescent="0.35">
      <c r="A7496" t="b">
        <v>0</v>
      </c>
      <c r="B7496" t="b">
        <v>0</v>
      </c>
      <c r="F7496" t="s">
        <v>601</v>
      </c>
      <c r="H7496" t="b">
        <v>0</v>
      </c>
      <c r="K7496" t="s">
        <v>61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3075</v>
      </c>
      <c r="X7496" t="b">
        <v>0</v>
      </c>
      <c r="Y7496" t="b">
        <v>0</v>
      </c>
      <c r="Z7496" s="2">
        <v>44300</v>
      </c>
      <c r="AD7496" t="s">
        <v>16375</v>
      </c>
      <c r="AE7496" t="s">
        <v>6771</v>
      </c>
      <c r="AG7496" t="b">
        <v>0</v>
      </c>
      <c r="AI7496" t="b">
        <v>1</v>
      </c>
      <c r="AJ7496" t="s">
        <v>6782</v>
      </c>
      <c r="AN7496" t="b">
        <v>0</v>
      </c>
      <c r="AS7496" t="b">
        <v>1</v>
      </c>
      <c r="AV7496" t="b">
        <v>0</v>
      </c>
      <c r="BB7496" s="1"/>
      <c r="BD7496" s="1">
        <v>44057.810497685183</v>
      </c>
      <c r="BE7496" s="1">
        <v>44265.6481712963</v>
      </c>
      <c r="BG7496" t="s">
        <v>6804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326</v>
      </c>
      <c r="BO7496" t="s">
        <v>6773</v>
      </c>
      <c r="BT7496" t="b">
        <v>0</v>
      </c>
      <c r="BU7496" t="s">
        <v>201</v>
      </c>
      <c r="BV7496" t="s">
        <v>6774</v>
      </c>
      <c r="BW7496" t="s">
        <v>6775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 x14ac:dyDescent="0.35">
      <c r="A7497" t="b">
        <v>0</v>
      </c>
      <c r="B7497" t="b">
        <v>0</v>
      </c>
      <c r="H7497" t="b">
        <v>0</v>
      </c>
      <c r="K7497" t="s">
        <v>86</v>
      </c>
      <c r="L7497" t="b">
        <v>0</v>
      </c>
      <c r="M7497" t="b">
        <v>0</v>
      </c>
      <c r="N7497" s="1">
        <v>44203.810046296298</v>
      </c>
      <c r="O7497" t="s">
        <v>947</v>
      </c>
      <c r="P7497" t="b">
        <v>0</v>
      </c>
      <c r="W7497" t="s">
        <v>3075</v>
      </c>
      <c r="X7497" t="b">
        <v>0</v>
      </c>
      <c r="Y7497" t="b">
        <v>0</v>
      </c>
      <c r="Z7497" s="2">
        <v>44203</v>
      </c>
      <c r="AD7497" t="s">
        <v>16376</v>
      </c>
      <c r="AE7497" t="s">
        <v>6771</v>
      </c>
      <c r="AG7497" t="b">
        <v>0</v>
      </c>
      <c r="AI7497" t="b">
        <v>1</v>
      </c>
      <c r="AJ7497" t="s">
        <v>6772</v>
      </c>
      <c r="AN7497" t="b">
        <v>0</v>
      </c>
      <c r="AS7497" t="b">
        <v>1</v>
      </c>
      <c r="AV7497" t="b">
        <v>0</v>
      </c>
      <c r="BB7497" s="1"/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90</v>
      </c>
      <c r="BO7497" t="s">
        <v>6773</v>
      </c>
      <c r="BT7497" t="b">
        <v>0</v>
      </c>
      <c r="BV7497" t="s">
        <v>6884</v>
      </c>
      <c r="BW7497" t="s">
        <v>6775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 x14ac:dyDescent="0.35">
      <c r="A7498" t="b">
        <v>0</v>
      </c>
      <c r="B7498" t="b">
        <v>0</v>
      </c>
      <c r="F7498" t="s">
        <v>1341</v>
      </c>
      <c r="H7498" t="b">
        <v>0</v>
      </c>
      <c r="K7498" t="s">
        <v>61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3075</v>
      </c>
      <c r="X7498" t="b">
        <v>0</v>
      </c>
      <c r="Y7498" t="b">
        <v>0</v>
      </c>
      <c r="Z7498" s="2">
        <v>44284</v>
      </c>
      <c r="AD7498" t="s">
        <v>16377</v>
      </c>
      <c r="AE7498" t="s">
        <v>6771</v>
      </c>
      <c r="AG7498" t="b">
        <v>0</v>
      </c>
      <c r="AI7498" t="b">
        <v>1</v>
      </c>
      <c r="AJ7498" t="s">
        <v>6772</v>
      </c>
      <c r="AN7498" t="b">
        <v>0</v>
      </c>
      <c r="AS7498" t="b">
        <v>1</v>
      </c>
      <c r="AV7498" t="b">
        <v>0</v>
      </c>
      <c r="BB7498" s="1"/>
      <c r="BD7498" s="1">
        <v>44070.906215277777</v>
      </c>
      <c r="BE7498" s="1">
        <v>44158.257164351853</v>
      </c>
      <c r="BG7498" t="s">
        <v>6804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326</v>
      </c>
      <c r="BO7498" t="s">
        <v>6773</v>
      </c>
      <c r="BT7498" t="b">
        <v>0</v>
      </c>
      <c r="BU7498" t="s">
        <v>128</v>
      </c>
      <c r="BV7498" t="s">
        <v>6774</v>
      </c>
      <c r="BW7498" t="s">
        <v>6775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 x14ac:dyDescent="0.35">
      <c r="A7499" t="b">
        <v>0</v>
      </c>
      <c r="B7499" t="b">
        <v>0</v>
      </c>
      <c r="F7499" t="s">
        <v>1349</v>
      </c>
      <c r="H7499" t="b">
        <v>0</v>
      </c>
      <c r="K7499" t="s">
        <v>61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3075</v>
      </c>
      <c r="X7499" t="b">
        <v>0</v>
      </c>
      <c r="Y7499" t="b">
        <v>0</v>
      </c>
      <c r="Z7499" s="2">
        <v>43741</v>
      </c>
      <c r="AD7499" t="s">
        <v>16378</v>
      </c>
      <c r="AE7499" t="s">
        <v>6771</v>
      </c>
      <c r="AG7499" t="b">
        <v>0</v>
      </c>
      <c r="AI7499" t="b">
        <v>1</v>
      </c>
      <c r="AJ7499" t="s">
        <v>6782</v>
      </c>
      <c r="AN7499" t="b">
        <v>0</v>
      </c>
      <c r="AS7499" t="b">
        <v>1</v>
      </c>
      <c r="AV7499" t="b">
        <v>0</v>
      </c>
      <c r="BB7499" s="1"/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315</v>
      </c>
      <c r="BN7499" t="s">
        <v>6783</v>
      </c>
      <c r="BO7499" t="s">
        <v>6773</v>
      </c>
      <c r="BT7499" t="b">
        <v>0</v>
      </c>
      <c r="BU7499" t="s">
        <v>128</v>
      </c>
      <c r="BV7499" t="s">
        <v>6774</v>
      </c>
      <c r="BW7499" t="s">
        <v>6775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35">
      <c r="A7500" t="b">
        <v>0</v>
      </c>
      <c r="B7500" t="b">
        <v>0</v>
      </c>
      <c r="F7500" t="s">
        <v>9934</v>
      </c>
      <c r="H7500" t="b">
        <v>0</v>
      </c>
      <c r="K7500" t="s">
        <v>61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3075</v>
      </c>
      <c r="X7500" t="b">
        <v>0</v>
      </c>
      <c r="Y7500" t="b">
        <v>0</v>
      </c>
      <c r="Z7500" s="2">
        <v>44243</v>
      </c>
      <c r="AD7500" t="s">
        <v>16379</v>
      </c>
      <c r="AE7500" t="s">
        <v>6771</v>
      </c>
      <c r="AG7500" t="b">
        <v>0</v>
      </c>
      <c r="AI7500" t="b">
        <v>1</v>
      </c>
      <c r="AJ7500" t="s">
        <v>6782</v>
      </c>
      <c r="AN7500" t="b">
        <v>0</v>
      </c>
      <c r="AS7500" t="b">
        <v>1</v>
      </c>
      <c r="AV7500" t="b">
        <v>0</v>
      </c>
      <c r="BB7500" s="1"/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6783</v>
      </c>
      <c r="BO7500" t="s">
        <v>6773</v>
      </c>
      <c r="BT7500" t="b">
        <v>0</v>
      </c>
      <c r="BU7500" t="s">
        <v>180</v>
      </c>
      <c r="BV7500" t="s">
        <v>6774</v>
      </c>
      <c r="BW7500" t="s">
        <v>6775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 x14ac:dyDescent="0.35">
      <c r="A7501" t="b">
        <v>0</v>
      </c>
      <c r="B7501" t="b">
        <v>0</v>
      </c>
      <c r="H7501" t="b">
        <v>0</v>
      </c>
      <c r="K7501" t="s">
        <v>1829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3075</v>
      </c>
      <c r="X7501" t="b">
        <v>0</v>
      </c>
      <c r="Y7501" t="b">
        <v>0</v>
      </c>
      <c r="Z7501" s="2">
        <v>43948</v>
      </c>
      <c r="AD7501" t="s">
        <v>16380</v>
      </c>
      <c r="AE7501" t="s">
        <v>6771</v>
      </c>
      <c r="AG7501" t="b">
        <v>0</v>
      </c>
      <c r="AI7501" t="b">
        <v>1</v>
      </c>
      <c r="AJ7501" t="s">
        <v>6772</v>
      </c>
      <c r="AN7501" t="b">
        <v>0</v>
      </c>
      <c r="AS7501" t="b">
        <v>1</v>
      </c>
      <c r="AV7501" t="b">
        <v>0</v>
      </c>
      <c r="BB7501" s="1"/>
      <c r="BD7501" s="1">
        <v>43821.645729166667</v>
      </c>
      <c r="BE7501" s="1"/>
      <c r="BI7501" t="b">
        <v>0</v>
      </c>
      <c r="BJ7501" s="1"/>
      <c r="BK7501" s="1">
        <v>44375.646041666667</v>
      </c>
      <c r="BL7501" t="b">
        <v>0</v>
      </c>
      <c r="BN7501" t="s">
        <v>6783</v>
      </c>
      <c r="BO7501" t="s">
        <v>6773</v>
      </c>
      <c r="BT7501" t="b">
        <v>0</v>
      </c>
      <c r="BU7501" t="s">
        <v>125</v>
      </c>
      <c r="BV7501" t="s">
        <v>6774</v>
      </c>
      <c r="BW7501" t="s">
        <v>6775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 x14ac:dyDescent="0.35">
      <c r="A7502" t="b">
        <v>0</v>
      </c>
      <c r="B7502" t="b">
        <v>0</v>
      </c>
      <c r="F7502" t="s">
        <v>631</v>
      </c>
      <c r="H7502" t="b">
        <v>0</v>
      </c>
      <c r="K7502" t="s">
        <v>61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3075</v>
      </c>
      <c r="X7502" t="b">
        <v>0</v>
      </c>
      <c r="Y7502" t="b">
        <v>0</v>
      </c>
      <c r="Z7502" s="2"/>
      <c r="AD7502" t="s">
        <v>16381</v>
      </c>
      <c r="AE7502" t="s">
        <v>6812</v>
      </c>
      <c r="AG7502" t="b">
        <v>0</v>
      </c>
      <c r="AI7502" t="b">
        <v>1</v>
      </c>
      <c r="AJ7502" t="s">
        <v>6782</v>
      </c>
      <c r="AN7502" t="b">
        <v>0</v>
      </c>
      <c r="AS7502" t="b">
        <v>1</v>
      </c>
      <c r="AV7502" t="b">
        <v>0</v>
      </c>
      <c r="BB7502" s="1"/>
      <c r="BD7502" s="1">
        <v>43929.649872685186</v>
      </c>
      <c r="BE7502" s="1"/>
      <c r="BI7502" t="b">
        <v>0</v>
      </c>
      <c r="BJ7502" s="1"/>
      <c r="BK7502" s="1">
        <v>44273.631504629629</v>
      </c>
      <c r="BL7502" t="b">
        <v>0</v>
      </c>
      <c r="BM7502" t="s">
        <v>326</v>
      </c>
      <c r="BN7502" t="s">
        <v>6783</v>
      </c>
      <c r="BO7502" t="s">
        <v>6773</v>
      </c>
      <c r="BT7502" t="b">
        <v>0</v>
      </c>
      <c r="BU7502" t="s">
        <v>273</v>
      </c>
      <c r="BV7502" t="s">
        <v>6774</v>
      </c>
      <c r="BW7502" t="s">
        <v>6775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 x14ac:dyDescent="0.35">
      <c r="A7503" t="b">
        <v>0</v>
      </c>
      <c r="B7503" t="b">
        <v>0</v>
      </c>
      <c r="H7503" t="b">
        <v>0</v>
      </c>
      <c r="K7503" t="s">
        <v>61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3075</v>
      </c>
      <c r="X7503" t="b">
        <v>0</v>
      </c>
      <c r="Y7503" t="b">
        <v>0</v>
      </c>
      <c r="Z7503" s="2">
        <v>44285</v>
      </c>
      <c r="AD7503" t="s">
        <v>16382</v>
      </c>
      <c r="AE7503" t="s">
        <v>7910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B7503" s="1"/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6783</v>
      </c>
      <c r="BO7503" t="s">
        <v>6773</v>
      </c>
      <c r="BT7503" t="b">
        <v>0</v>
      </c>
      <c r="BU7503" t="s">
        <v>236</v>
      </c>
      <c r="BV7503" t="s">
        <v>6774</v>
      </c>
      <c r="BW7503" t="s">
        <v>6775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5">
      <c r="A7504" t="b">
        <v>0</v>
      </c>
      <c r="B7504" t="b">
        <v>0</v>
      </c>
      <c r="H7504" t="b">
        <v>0</v>
      </c>
      <c r="K7504" t="s">
        <v>61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3075</v>
      </c>
      <c r="X7504" t="b">
        <v>0</v>
      </c>
      <c r="Y7504" t="b">
        <v>0</v>
      </c>
      <c r="Z7504" s="2"/>
      <c r="AD7504" t="s">
        <v>16383</v>
      </c>
      <c r="AE7504" t="s">
        <v>6771</v>
      </c>
      <c r="AG7504" t="b">
        <v>0</v>
      </c>
      <c r="AI7504" t="b">
        <v>1</v>
      </c>
      <c r="AJ7504" t="s">
        <v>6772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6795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90</v>
      </c>
      <c r="BO7504" t="s">
        <v>6773</v>
      </c>
      <c r="BT7504" t="b">
        <v>0</v>
      </c>
      <c r="BU7504" t="s">
        <v>201</v>
      </c>
      <c r="BV7504" t="s">
        <v>6774</v>
      </c>
      <c r="BW7504" t="s">
        <v>6775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 x14ac:dyDescent="0.35">
      <c r="A7505" t="b">
        <v>0</v>
      </c>
      <c r="B7505" t="b">
        <v>0</v>
      </c>
      <c r="H7505" t="b">
        <v>0</v>
      </c>
      <c r="K7505" t="s">
        <v>61</v>
      </c>
      <c r="L7505" t="b">
        <v>0</v>
      </c>
      <c r="M7505" t="b">
        <v>0</v>
      </c>
      <c r="N7505" s="1">
        <v>44182.900706018518</v>
      </c>
      <c r="O7505" t="s">
        <v>90</v>
      </c>
      <c r="P7505" t="b">
        <v>0</v>
      </c>
      <c r="W7505" t="s">
        <v>3075</v>
      </c>
      <c r="X7505" t="b">
        <v>0</v>
      </c>
      <c r="Y7505" t="b">
        <v>0</v>
      </c>
      <c r="Z7505" s="2">
        <v>44194</v>
      </c>
      <c r="AD7505" t="s">
        <v>16384</v>
      </c>
      <c r="AE7505" t="s">
        <v>6771</v>
      </c>
      <c r="AG7505" t="b">
        <v>0</v>
      </c>
      <c r="AI7505" t="b">
        <v>1</v>
      </c>
      <c r="AJ7505" t="s">
        <v>6782</v>
      </c>
      <c r="AN7505" t="b">
        <v>0</v>
      </c>
      <c r="AS7505" t="b">
        <v>1</v>
      </c>
      <c r="AV7505" t="b">
        <v>0</v>
      </c>
      <c r="AY7505" t="s">
        <v>1192</v>
      </c>
      <c r="BB7505" s="1">
        <v>44182.900150462963</v>
      </c>
      <c r="BC7505" t="s">
        <v>6795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90</v>
      </c>
      <c r="BO7505" t="s">
        <v>6773</v>
      </c>
      <c r="BT7505" t="b">
        <v>0</v>
      </c>
      <c r="BU7505" t="s">
        <v>105</v>
      </c>
      <c r="BV7505" t="s">
        <v>6884</v>
      </c>
      <c r="BW7505" t="s">
        <v>6775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 x14ac:dyDescent="0.35">
      <c r="A7506" t="b">
        <v>0</v>
      </c>
      <c r="B7506" t="b">
        <v>0</v>
      </c>
      <c r="F7506" t="s">
        <v>16385</v>
      </c>
      <c r="H7506" t="b">
        <v>0</v>
      </c>
      <c r="K7506" t="s">
        <v>260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3075</v>
      </c>
      <c r="X7506" t="b">
        <v>0</v>
      </c>
      <c r="Y7506" t="b">
        <v>0</v>
      </c>
      <c r="Z7506" s="2">
        <v>44316</v>
      </c>
      <c r="AD7506" t="s">
        <v>16386</v>
      </c>
      <c r="AE7506" t="s">
        <v>6771</v>
      </c>
      <c r="AG7506" t="b">
        <v>0</v>
      </c>
      <c r="AI7506" t="b">
        <v>1</v>
      </c>
      <c r="AJ7506" t="s">
        <v>6782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6795</v>
      </c>
      <c r="BD7506" s="1">
        <v>44260.96607638889</v>
      </c>
      <c r="BE7506" s="1">
        <v>44260.965196759258</v>
      </c>
      <c r="BG7506" t="s">
        <v>6804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315</v>
      </c>
      <c r="BO7506" t="s">
        <v>6773</v>
      </c>
      <c r="BT7506" t="b">
        <v>0</v>
      </c>
      <c r="BU7506" t="s">
        <v>125</v>
      </c>
      <c r="BV7506" t="s">
        <v>6884</v>
      </c>
      <c r="BW7506" t="s">
        <v>6775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 x14ac:dyDescent="0.35">
      <c r="A7507" t="b">
        <v>0</v>
      </c>
      <c r="B7507" t="b">
        <v>0</v>
      </c>
      <c r="H7507" t="b">
        <v>0</v>
      </c>
      <c r="K7507" t="s">
        <v>61</v>
      </c>
      <c r="L7507" t="b">
        <v>0</v>
      </c>
      <c r="M7507" t="b">
        <v>0</v>
      </c>
      <c r="N7507" s="1">
        <v>44230.828680555554</v>
      </c>
      <c r="O7507" t="s">
        <v>947</v>
      </c>
      <c r="P7507" t="b">
        <v>0</v>
      </c>
      <c r="W7507" t="s">
        <v>3075</v>
      </c>
      <c r="X7507" t="b">
        <v>0</v>
      </c>
      <c r="Y7507" t="b">
        <v>0</v>
      </c>
      <c r="Z7507" s="2">
        <v>44273</v>
      </c>
      <c r="AD7507" t="s">
        <v>16387</v>
      </c>
      <c r="AE7507" t="s">
        <v>6771</v>
      </c>
      <c r="AG7507" t="b">
        <v>0</v>
      </c>
      <c r="AI7507" t="b">
        <v>1</v>
      </c>
      <c r="AJ7507" t="s">
        <v>6782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6795</v>
      </c>
      <c r="BD7507" s="1">
        <v>44230.827002314814</v>
      </c>
      <c r="BE7507" s="1">
        <v>44230.822893518518</v>
      </c>
      <c r="BG7507" t="s">
        <v>6804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90</v>
      </c>
      <c r="BO7507" t="s">
        <v>6773</v>
      </c>
      <c r="BT7507" t="b">
        <v>0</v>
      </c>
      <c r="BU7507" t="s">
        <v>363</v>
      </c>
      <c r="BV7507" t="s">
        <v>6884</v>
      </c>
      <c r="BW7507" t="s">
        <v>6775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 x14ac:dyDescent="0.35">
      <c r="A7508" t="b">
        <v>0</v>
      </c>
      <c r="B7508" t="b">
        <v>0</v>
      </c>
      <c r="H7508" t="b">
        <v>0</v>
      </c>
      <c r="K7508" t="s">
        <v>61</v>
      </c>
      <c r="L7508" t="b">
        <v>0</v>
      </c>
      <c r="M7508" t="b">
        <v>0</v>
      </c>
      <c r="N7508" s="1">
        <v>44183.648761574077</v>
      </c>
      <c r="O7508" t="s">
        <v>6931</v>
      </c>
      <c r="P7508" t="b">
        <v>0</v>
      </c>
      <c r="W7508" t="s">
        <v>3075</v>
      </c>
      <c r="X7508" t="b">
        <v>0</v>
      </c>
      <c r="Y7508" t="b">
        <v>0</v>
      </c>
      <c r="Z7508" s="2">
        <v>44194</v>
      </c>
      <c r="AD7508" t="s">
        <v>16388</v>
      </c>
      <c r="AE7508" t="s">
        <v>6771</v>
      </c>
      <c r="AG7508" t="b">
        <v>0</v>
      </c>
      <c r="AI7508" t="b">
        <v>1</v>
      </c>
      <c r="AJ7508" t="s">
        <v>6782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6795</v>
      </c>
      <c r="BD7508" s="1">
        <v>44183.647858796299</v>
      </c>
      <c r="BE7508" s="1">
        <v>44182.262418981481</v>
      </c>
      <c r="BG7508" t="s">
        <v>6804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315</v>
      </c>
      <c r="BO7508" t="s">
        <v>6773</v>
      </c>
      <c r="BT7508" t="b">
        <v>0</v>
      </c>
      <c r="BU7508" t="s">
        <v>105</v>
      </c>
      <c r="BV7508" t="s">
        <v>6884</v>
      </c>
      <c r="BW7508" t="s">
        <v>6775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 x14ac:dyDescent="0.35">
      <c r="A7509" t="b">
        <v>0</v>
      </c>
      <c r="B7509" t="b">
        <v>0</v>
      </c>
      <c r="H7509" t="b">
        <v>0</v>
      </c>
      <c r="K7509" t="s">
        <v>61</v>
      </c>
      <c r="L7509" t="b">
        <v>0</v>
      </c>
      <c r="M7509" t="b">
        <v>0</v>
      </c>
      <c r="N7509" s="1">
        <v>44181.824386574073</v>
      </c>
      <c r="O7509" t="s">
        <v>90</v>
      </c>
      <c r="P7509" t="b">
        <v>0</v>
      </c>
      <c r="W7509" t="s">
        <v>3075</v>
      </c>
      <c r="X7509" t="b">
        <v>0</v>
      </c>
      <c r="Y7509" t="b">
        <v>0</v>
      </c>
      <c r="Z7509" s="2">
        <v>44284</v>
      </c>
      <c r="AD7509" t="s">
        <v>16389</v>
      </c>
      <c r="AE7509" t="s">
        <v>6771</v>
      </c>
      <c r="AG7509" t="b">
        <v>0</v>
      </c>
      <c r="AI7509" t="b">
        <v>1</v>
      </c>
      <c r="AJ7509" t="s">
        <v>6782</v>
      </c>
      <c r="AN7509" t="b">
        <v>0</v>
      </c>
      <c r="AS7509" t="b">
        <v>1</v>
      </c>
      <c r="AV7509" t="b">
        <v>0</v>
      </c>
      <c r="AY7509" t="s">
        <v>16390</v>
      </c>
      <c r="BB7509" s="1">
        <v>44181.823321759257</v>
      </c>
      <c r="BC7509" t="s">
        <v>6795</v>
      </c>
      <c r="BD7509" s="1">
        <v>44181.823321759257</v>
      </c>
      <c r="BE7509" s="1">
        <v>44181.818402777775</v>
      </c>
      <c r="BG7509" t="s">
        <v>6804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326</v>
      </c>
      <c r="BO7509" t="s">
        <v>6773</v>
      </c>
      <c r="BT7509" t="b">
        <v>0</v>
      </c>
      <c r="BU7509" t="s">
        <v>105</v>
      </c>
      <c r="BV7509" t="s">
        <v>6884</v>
      </c>
      <c r="BW7509" t="s">
        <v>6775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 x14ac:dyDescent="0.35">
      <c r="A7510" t="b">
        <v>0</v>
      </c>
      <c r="B7510" t="b">
        <v>0</v>
      </c>
      <c r="H7510" t="b">
        <v>0</v>
      </c>
      <c r="K7510" t="s">
        <v>61</v>
      </c>
      <c r="L7510" t="b">
        <v>0</v>
      </c>
      <c r="M7510" t="b">
        <v>0</v>
      </c>
      <c r="N7510" s="1">
        <v>44183.641481481478</v>
      </c>
      <c r="O7510" t="s">
        <v>90</v>
      </c>
      <c r="P7510" t="b">
        <v>0</v>
      </c>
      <c r="W7510" t="s">
        <v>3075</v>
      </c>
      <c r="X7510" t="b">
        <v>0</v>
      </c>
      <c r="Y7510" t="b">
        <v>0</v>
      </c>
      <c r="Z7510" s="2">
        <v>44193</v>
      </c>
      <c r="AD7510" t="s">
        <v>16391</v>
      </c>
      <c r="AE7510" t="s">
        <v>6771</v>
      </c>
      <c r="AG7510" t="b">
        <v>0</v>
      </c>
      <c r="AI7510" t="b">
        <v>1</v>
      </c>
      <c r="AJ7510" t="s">
        <v>6782</v>
      </c>
      <c r="AN7510" t="b">
        <v>0</v>
      </c>
      <c r="AS7510" t="b">
        <v>1</v>
      </c>
      <c r="AV7510" t="b">
        <v>0</v>
      </c>
      <c r="AY7510" t="s">
        <v>6965</v>
      </c>
      <c r="BB7510" s="1">
        <v>44183.640833333331</v>
      </c>
      <c r="BC7510" t="s">
        <v>6795</v>
      </c>
      <c r="BD7510" s="1">
        <v>44183.640821759262</v>
      </c>
      <c r="BE7510" s="1">
        <v>44017.890844907408</v>
      </c>
      <c r="BG7510" t="s">
        <v>6804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326</v>
      </c>
      <c r="BO7510" t="s">
        <v>6773</v>
      </c>
      <c r="BT7510" t="b">
        <v>0</v>
      </c>
      <c r="BU7510" t="s">
        <v>105</v>
      </c>
      <c r="BV7510" t="s">
        <v>6884</v>
      </c>
      <c r="BW7510" t="s">
        <v>6775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 x14ac:dyDescent="0.35">
      <c r="A7511" t="b">
        <v>0</v>
      </c>
      <c r="B7511" t="b">
        <v>0</v>
      </c>
      <c r="H7511" t="b">
        <v>0</v>
      </c>
      <c r="K7511" t="s">
        <v>61</v>
      </c>
      <c r="L7511" t="b">
        <v>0</v>
      </c>
      <c r="M7511" t="b">
        <v>0</v>
      </c>
      <c r="N7511" s="1">
        <v>44147.95412037037</v>
      </c>
      <c r="O7511" t="s">
        <v>90</v>
      </c>
      <c r="P7511" t="b">
        <v>0</v>
      </c>
      <c r="W7511" t="s">
        <v>3075</v>
      </c>
      <c r="X7511" t="b">
        <v>0</v>
      </c>
      <c r="Y7511" t="b">
        <v>0</v>
      </c>
      <c r="Z7511" s="2">
        <v>44235</v>
      </c>
      <c r="AD7511" t="s">
        <v>16392</v>
      </c>
      <c r="AE7511" t="s">
        <v>6771</v>
      </c>
      <c r="AG7511" t="b">
        <v>0</v>
      </c>
      <c r="AI7511" t="b">
        <v>1</v>
      </c>
      <c r="AJ7511" t="s">
        <v>6782</v>
      </c>
      <c r="AN7511" t="b">
        <v>0</v>
      </c>
      <c r="AS7511" t="b">
        <v>1</v>
      </c>
      <c r="AV7511" t="b">
        <v>0</v>
      </c>
      <c r="AY7511" t="s">
        <v>16393</v>
      </c>
      <c r="BB7511" s="1">
        <v>44147.953634259262</v>
      </c>
      <c r="BC7511" t="s">
        <v>6795</v>
      </c>
      <c r="BD7511" s="1">
        <v>44147.953622685185</v>
      </c>
      <c r="BE7511" s="1">
        <v>44147.951226851852</v>
      </c>
      <c r="BG7511" t="s">
        <v>6804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326</v>
      </c>
      <c r="BO7511" t="s">
        <v>6773</v>
      </c>
      <c r="BT7511" t="b">
        <v>0</v>
      </c>
      <c r="BU7511" t="s">
        <v>128</v>
      </c>
      <c r="BV7511" t="s">
        <v>6884</v>
      </c>
      <c r="BW7511" t="s">
        <v>6775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 x14ac:dyDescent="0.35">
      <c r="A7512" t="b">
        <v>0</v>
      </c>
      <c r="B7512" t="b">
        <v>0</v>
      </c>
      <c r="H7512" t="b">
        <v>0</v>
      </c>
      <c r="K7512" t="s">
        <v>61</v>
      </c>
      <c r="L7512" t="b">
        <v>0</v>
      </c>
      <c r="M7512" t="b">
        <v>0</v>
      </c>
      <c r="N7512" s="1">
        <v>44180.132523148146</v>
      </c>
      <c r="O7512" t="s">
        <v>90</v>
      </c>
      <c r="P7512" t="b">
        <v>0</v>
      </c>
      <c r="W7512" t="s">
        <v>3075</v>
      </c>
      <c r="X7512" t="b">
        <v>0</v>
      </c>
      <c r="Y7512" t="b">
        <v>0</v>
      </c>
      <c r="Z7512" s="2">
        <v>44180</v>
      </c>
      <c r="AD7512" t="s">
        <v>16394</v>
      </c>
      <c r="AE7512" t="s">
        <v>6771</v>
      </c>
      <c r="AG7512" t="b">
        <v>0</v>
      </c>
      <c r="AI7512" t="b">
        <v>1</v>
      </c>
      <c r="AJ7512" t="s">
        <v>6782</v>
      </c>
      <c r="AN7512" t="b">
        <v>0</v>
      </c>
      <c r="AS7512" t="b">
        <v>1</v>
      </c>
      <c r="AV7512" t="b">
        <v>0</v>
      </c>
      <c r="AY7512" t="s">
        <v>6965</v>
      </c>
      <c r="BB7512" s="1">
        <v>44180.132175925923</v>
      </c>
      <c r="BC7512" t="s">
        <v>6795</v>
      </c>
      <c r="BD7512" s="1">
        <v>44180.132175925923</v>
      </c>
      <c r="BE7512" s="1">
        <v>44176.633472222224</v>
      </c>
      <c r="BG7512" t="s">
        <v>6804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90</v>
      </c>
      <c r="BO7512" t="s">
        <v>6773</v>
      </c>
      <c r="BT7512" t="b">
        <v>0</v>
      </c>
      <c r="BU7512" t="s">
        <v>105</v>
      </c>
      <c r="BV7512" t="s">
        <v>6884</v>
      </c>
      <c r="BW7512" t="s">
        <v>6775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 x14ac:dyDescent="0.35">
      <c r="A7513" t="b">
        <v>0</v>
      </c>
      <c r="B7513" t="b">
        <v>0</v>
      </c>
      <c r="H7513" t="b">
        <v>0</v>
      </c>
      <c r="K7513" t="s">
        <v>61</v>
      </c>
      <c r="L7513" t="b">
        <v>0</v>
      </c>
      <c r="M7513" t="b">
        <v>0</v>
      </c>
      <c r="N7513" s="1">
        <v>44258.795949074076</v>
      </c>
      <c r="O7513" t="s">
        <v>90</v>
      </c>
      <c r="P7513" t="b">
        <v>0</v>
      </c>
      <c r="W7513" t="s">
        <v>3075</v>
      </c>
      <c r="X7513" t="b">
        <v>0</v>
      </c>
      <c r="Y7513" t="b">
        <v>0</v>
      </c>
      <c r="Z7513" s="2">
        <v>44264</v>
      </c>
      <c r="AD7513" t="s">
        <v>16395</v>
      </c>
      <c r="AE7513" t="s">
        <v>6771</v>
      </c>
      <c r="AG7513" t="b">
        <v>0</v>
      </c>
      <c r="AI7513" t="b">
        <v>1</v>
      </c>
      <c r="AJ7513" t="s">
        <v>6782</v>
      </c>
      <c r="AN7513" t="b">
        <v>0</v>
      </c>
      <c r="AS7513" t="b">
        <v>1</v>
      </c>
      <c r="AV7513" t="b">
        <v>0</v>
      </c>
      <c r="AY7513" t="s">
        <v>15537</v>
      </c>
      <c r="BB7513" s="1">
        <v>44258.794768518521</v>
      </c>
      <c r="BC7513" t="s">
        <v>6795</v>
      </c>
      <c r="BD7513" s="1">
        <v>44258.794756944444</v>
      </c>
      <c r="BE7513" s="1">
        <v>44256.057002314818</v>
      </c>
      <c r="BG7513" t="s">
        <v>6804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502</v>
      </c>
      <c r="BO7513" t="s">
        <v>6773</v>
      </c>
      <c r="BT7513" t="b">
        <v>0</v>
      </c>
      <c r="BU7513" t="s">
        <v>128</v>
      </c>
      <c r="BV7513" t="s">
        <v>6884</v>
      </c>
      <c r="BW7513" t="s">
        <v>6775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 x14ac:dyDescent="0.35">
      <c r="A7514" t="b">
        <v>0</v>
      </c>
      <c r="B7514" t="b">
        <v>0</v>
      </c>
      <c r="H7514" t="b">
        <v>0</v>
      </c>
      <c r="K7514" t="s">
        <v>61</v>
      </c>
      <c r="L7514" t="b">
        <v>0</v>
      </c>
      <c r="M7514" t="b">
        <v>0</v>
      </c>
      <c r="N7514" s="1">
        <v>44117.967164351852</v>
      </c>
      <c r="O7514" t="s">
        <v>90</v>
      </c>
      <c r="P7514" t="b">
        <v>0</v>
      </c>
      <c r="W7514" t="s">
        <v>3075</v>
      </c>
      <c r="X7514" t="b">
        <v>0</v>
      </c>
      <c r="Y7514" t="b">
        <v>0</v>
      </c>
      <c r="Z7514" s="2">
        <v>44118</v>
      </c>
      <c r="AD7514" t="s">
        <v>16396</v>
      </c>
      <c r="AE7514" t="s">
        <v>6771</v>
      </c>
      <c r="AG7514" t="b">
        <v>0</v>
      </c>
      <c r="AI7514" t="b">
        <v>1</v>
      </c>
      <c r="AJ7514" t="s">
        <v>6782</v>
      </c>
      <c r="AN7514" t="b">
        <v>0</v>
      </c>
      <c r="AS7514" t="b">
        <v>1</v>
      </c>
      <c r="AV7514" t="b">
        <v>0</v>
      </c>
      <c r="AY7514" t="s">
        <v>16397</v>
      </c>
      <c r="BB7514" s="1">
        <v>44117.96603009259</v>
      </c>
      <c r="BC7514" t="s">
        <v>6795</v>
      </c>
      <c r="BD7514" s="1">
        <v>44117.96603009259</v>
      </c>
      <c r="BE7514" s="1">
        <v>44026.723483796297</v>
      </c>
      <c r="BG7514" t="s">
        <v>6804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90</v>
      </c>
      <c r="BO7514" t="s">
        <v>6773</v>
      </c>
      <c r="BT7514" t="b">
        <v>0</v>
      </c>
      <c r="BU7514" t="s">
        <v>128</v>
      </c>
      <c r="BV7514" t="s">
        <v>6884</v>
      </c>
      <c r="BW7514" t="s">
        <v>6775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 x14ac:dyDescent="0.35">
      <c r="A7515" t="b">
        <v>0</v>
      </c>
      <c r="B7515" t="b">
        <v>0</v>
      </c>
      <c r="H7515" t="b">
        <v>0</v>
      </c>
      <c r="K7515" t="s">
        <v>61</v>
      </c>
      <c r="L7515" t="b">
        <v>0</v>
      </c>
      <c r="M7515" t="b">
        <v>0</v>
      </c>
      <c r="N7515" s="1">
        <v>44181.762592592589</v>
      </c>
      <c r="O7515" t="s">
        <v>90</v>
      </c>
      <c r="P7515" t="b">
        <v>0</v>
      </c>
      <c r="W7515" t="s">
        <v>3075</v>
      </c>
      <c r="X7515" t="b">
        <v>0</v>
      </c>
      <c r="Y7515" t="b">
        <v>0</v>
      </c>
      <c r="Z7515" s="2">
        <v>44196</v>
      </c>
      <c r="AD7515" t="s">
        <v>16398</v>
      </c>
      <c r="AE7515" t="s">
        <v>6771</v>
      </c>
      <c r="AG7515" t="b">
        <v>0</v>
      </c>
      <c r="AI7515" t="b">
        <v>1</v>
      </c>
      <c r="AJ7515" t="s">
        <v>6782</v>
      </c>
      <c r="AN7515" t="b">
        <v>0</v>
      </c>
      <c r="AS7515" t="b">
        <v>1</v>
      </c>
      <c r="AV7515" t="b">
        <v>0</v>
      </c>
      <c r="AY7515" t="s">
        <v>1192</v>
      </c>
      <c r="BB7515" s="1">
        <v>44181.76190972222</v>
      </c>
      <c r="BC7515" t="s">
        <v>6795</v>
      </c>
      <c r="BD7515" s="1">
        <v>44181.76189814815</v>
      </c>
      <c r="BE7515" s="1">
        <v>44127.67769675926</v>
      </c>
      <c r="BG7515" t="s">
        <v>6804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90</v>
      </c>
      <c r="BO7515" t="s">
        <v>6773</v>
      </c>
      <c r="BT7515" t="b">
        <v>0</v>
      </c>
      <c r="BU7515" t="s">
        <v>318</v>
      </c>
      <c r="BV7515" t="s">
        <v>6884</v>
      </c>
      <c r="BW7515" t="s">
        <v>6775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 x14ac:dyDescent="0.35">
      <c r="A7516" t="b">
        <v>0</v>
      </c>
      <c r="B7516" t="b">
        <v>0</v>
      </c>
      <c r="H7516" t="b">
        <v>0</v>
      </c>
      <c r="K7516" t="s">
        <v>61</v>
      </c>
      <c r="L7516" t="b">
        <v>0</v>
      </c>
      <c r="M7516" t="b">
        <v>0</v>
      </c>
      <c r="N7516" s="1">
        <v>44147.63045138889</v>
      </c>
      <c r="O7516" t="s">
        <v>90</v>
      </c>
      <c r="P7516" t="b">
        <v>0</v>
      </c>
      <c r="W7516" t="s">
        <v>3075</v>
      </c>
      <c r="X7516" t="b">
        <v>0</v>
      </c>
      <c r="Y7516" t="b">
        <v>0</v>
      </c>
      <c r="Z7516" s="2">
        <v>44151</v>
      </c>
      <c r="AD7516" t="s">
        <v>16399</v>
      </c>
      <c r="AE7516" t="s">
        <v>6771</v>
      </c>
      <c r="AG7516" t="b">
        <v>0</v>
      </c>
      <c r="AI7516" t="b">
        <v>1</v>
      </c>
      <c r="AJ7516" t="s">
        <v>6782</v>
      </c>
      <c r="AN7516" t="b">
        <v>0</v>
      </c>
      <c r="AS7516" t="b">
        <v>1</v>
      </c>
      <c r="AV7516" t="b">
        <v>0</v>
      </c>
      <c r="AY7516" t="s">
        <v>6965</v>
      </c>
      <c r="BB7516" s="1">
        <v>44147.629004629627</v>
      </c>
      <c r="BC7516" t="s">
        <v>6795</v>
      </c>
      <c r="BD7516" s="1">
        <v>44147.629004629627</v>
      </c>
      <c r="BE7516" s="1">
        <v>44053.910173611112</v>
      </c>
      <c r="BG7516" t="s">
        <v>6804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90</v>
      </c>
      <c r="BO7516" t="s">
        <v>6773</v>
      </c>
      <c r="BT7516" t="b">
        <v>0</v>
      </c>
      <c r="BU7516" t="s">
        <v>105</v>
      </c>
      <c r="BV7516" t="s">
        <v>6884</v>
      </c>
      <c r="BW7516" t="s">
        <v>6775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 x14ac:dyDescent="0.35">
      <c r="A7517" t="b">
        <v>0</v>
      </c>
      <c r="B7517" t="b">
        <v>0</v>
      </c>
      <c r="H7517" t="b">
        <v>0</v>
      </c>
      <c r="K7517" t="s">
        <v>61</v>
      </c>
      <c r="L7517" t="b">
        <v>0</v>
      </c>
      <c r="M7517" t="b">
        <v>0</v>
      </c>
      <c r="N7517" s="1">
        <v>44182.719444444447</v>
      </c>
      <c r="O7517" t="s">
        <v>90</v>
      </c>
      <c r="P7517" t="b">
        <v>0</v>
      </c>
      <c r="W7517" t="s">
        <v>3075</v>
      </c>
      <c r="X7517" t="b">
        <v>0</v>
      </c>
      <c r="Y7517" t="b">
        <v>0</v>
      </c>
      <c r="Z7517" s="2">
        <v>44203</v>
      </c>
      <c r="AD7517" t="s">
        <v>16400</v>
      </c>
      <c r="AE7517" t="s">
        <v>6771</v>
      </c>
      <c r="AG7517" t="b">
        <v>0</v>
      </c>
      <c r="AI7517" t="b">
        <v>1</v>
      </c>
      <c r="AJ7517" t="s">
        <v>6782</v>
      </c>
      <c r="AN7517" t="b">
        <v>0</v>
      </c>
      <c r="AS7517" t="b">
        <v>1</v>
      </c>
      <c r="AV7517" t="b">
        <v>0</v>
      </c>
      <c r="AY7517" t="s">
        <v>16401</v>
      </c>
      <c r="BB7517" s="1">
        <v>44182.718518518515</v>
      </c>
      <c r="BC7517" t="s">
        <v>6795</v>
      </c>
      <c r="BD7517" s="1">
        <v>44182.718518518515</v>
      </c>
      <c r="BE7517" s="1">
        <v>44182.711793981478</v>
      </c>
      <c r="BG7517" t="s">
        <v>7170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326</v>
      </c>
      <c r="BO7517" t="s">
        <v>6773</v>
      </c>
      <c r="BT7517" t="b">
        <v>0</v>
      </c>
      <c r="BU7517" t="s">
        <v>128</v>
      </c>
      <c r="BV7517" t="s">
        <v>6884</v>
      </c>
      <c r="BW7517" t="s">
        <v>6775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 x14ac:dyDescent="0.35">
      <c r="A7518" t="b">
        <v>0</v>
      </c>
      <c r="B7518" t="b">
        <v>0</v>
      </c>
      <c r="H7518" t="b">
        <v>0</v>
      </c>
      <c r="K7518" t="s">
        <v>61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3075</v>
      </c>
      <c r="X7518" t="b">
        <v>0</v>
      </c>
      <c r="Y7518" t="b">
        <v>0</v>
      </c>
      <c r="Z7518" s="2">
        <v>44263</v>
      </c>
      <c r="AD7518" t="s">
        <v>16402</v>
      </c>
      <c r="AE7518" t="s">
        <v>6771</v>
      </c>
      <c r="AG7518" t="b">
        <v>0</v>
      </c>
      <c r="AI7518" t="b">
        <v>1</v>
      </c>
      <c r="AJ7518" t="s">
        <v>6782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6795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90</v>
      </c>
      <c r="BO7518" t="s">
        <v>6773</v>
      </c>
      <c r="BT7518" t="b">
        <v>0</v>
      </c>
      <c r="BU7518" t="s">
        <v>147</v>
      </c>
      <c r="BV7518" t="s">
        <v>6797</v>
      </c>
      <c r="BW7518" t="s">
        <v>6775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 x14ac:dyDescent="0.35">
      <c r="A7519" t="b">
        <v>0</v>
      </c>
      <c r="B7519" t="b">
        <v>0</v>
      </c>
      <c r="H7519" t="b">
        <v>0</v>
      </c>
      <c r="K7519" t="s">
        <v>1803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3075</v>
      </c>
      <c r="X7519" t="b">
        <v>0</v>
      </c>
      <c r="Y7519" t="b">
        <v>0</v>
      </c>
      <c r="Z7519" s="2">
        <v>44297</v>
      </c>
      <c r="AD7519" t="s">
        <v>16403</v>
      </c>
      <c r="AE7519" t="s">
        <v>6771</v>
      </c>
      <c r="AG7519" t="b">
        <v>0</v>
      </c>
      <c r="AI7519" t="b">
        <v>1</v>
      </c>
      <c r="AJ7519" t="s">
        <v>6782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6795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6773</v>
      </c>
      <c r="BT7519" t="b">
        <v>0</v>
      </c>
      <c r="BV7519" t="s">
        <v>6797</v>
      </c>
      <c r="BW7519" t="s">
        <v>6775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 x14ac:dyDescent="0.35">
      <c r="A7520" t="b">
        <v>0</v>
      </c>
      <c r="B7520" t="b">
        <v>0</v>
      </c>
      <c r="H7520" t="b">
        <v>0</v>
      </c>
      <c r="K7520" t="s">
        <v>1765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3075</v>
      </c>
      <c r="X7520" t="b">
        <v>0</v>
      </c>
      <c r="Y7520" t="b">
        <v>0</v>
      </c>
      <c r="Z7520" s="2"/>
      <c r="AD7520" t="s">
        <v>16404</v>
      </c>
      <c r="AE7520" t="s">
        <v>6771</v>
      </c>
      <c r="AG7520" t="b">
        <v>0</v>
      </c>
      <c r="AI7520" t="b">
        <v>1</v>
      </c>
      <c r="AJ7520" t="s">
        <v>6782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6795</v>
      </c>
      <c r="BD7520" s="1">
        <v>44243.688043981485</v>
      </c>
      <c r="BE7520" s="1">
        <v>44243.679305555554</v>
      </c>
      <c r="BG7520" t="s">
        <v>6804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315</v>
      </c>
      <c r="BO7520" t="s">
        <v>6773</v>
      </c>
      <c r="BT7520" t="b">
        <v>0</v>
      </c>
      <c r="BV7520" t="s">
        <v>6797</v>
      </c>
      <c r="BW7520" t="s">
        <v>6775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 x14ac:dyDescent="0.35">
      <c r="A7521" t="b">
        <v>0</v>
      </c>
      <c r="B7521" t="b">
        <v>0</v>
      </c>
      <c r="F7521" t="s">
        <v>257</v>
      </c>
      <c r="H7521" t="b">
        <v>0</v>
      </c>
      <c r="K7521" t="s">
        <v>61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3075</v>
      </c>
      <c r="X7521" t="b">
        <v>0</v>
      </c>
      <c r="Y7521" t="b">
        <v>0</v>
      </c>
      <c r="Z7521" s="2">
        <v>44255</v>
      </c>
      <c r="AD7521" t="s">
        <v>16405</v>
      </c>
      <c r="AE7521" t="s">
        <v>6771</v>
      </c>
      <c r="AG7521" t="b">
        <v>0</v>
      </c>
      <c r="AI7521" t="b">
        <v>1</v>
      </c>
      <c r="AJ7521" t="s">
        <v>6782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6795</v>
      </c>
      <c r="BD7521" s="1">
        <v>44255.950613425928</v>
      </c>
      <c r="BE7521" s="1">
        <v>44199.134594907409</v>
      </c>
      <c r="BG7521" t="s">
        <v>6804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326</v>
      </c>
      <c r="BO7521" t="s">
        <v>6773</v>
      </c>
      <c r="BT7521" t="b">
        <v>0</v>
      </c>
      <c r="BU7521" t="s">
        <v>147</v>
      </c>
      <c r="BV7521" t="s">
        <v>6797</v>
      </c>
      <c r="BW7521" t="s">
        <v>6775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 x14ac:dyDescent="0.35">
      <c r="A7522" t="b">
        <v>0</v>
      </c>
      <c r="B7522" t="b">
        <v>0</v>
      </c>
      <c r="H7522" t="b">
        <v>0</v>
      </c>
      <c r="K7522" t="s">
        <v>1808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3075</v>
      </c>
      <c r="X7522" t="b">
        <v>0</v>
      </c>
      <c r="Y7522" t="b">
        <v>0</v>
      </c>
      <c r="Z7522" s="2">
        <v>44234</v>
      </c>
      <c r="AD7522" t="s">
        <v>16406</v>
      </c>
      <c r="AE7522" t="s">
        <v>6771</v>
      </c>
      <c r="AG7522" t="b">
        <v>0</v>
      </c>
      <c r="AI7522" t="b">
        <v>1</v>
      </c>
      <c r="AJ7522" t="s">
        <v>6782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6795</v>
      </c>
      <c r="BD7522" s="1">
        <v>44235.156886574077</v>
      </c>
      <c r="BE7522" s="1">
        <v>44226.427835648145</v>
      </c>
      <c r="BG7522" t="s">
        <v>6804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326</v>
      </c>
      <c r="BO7522" t="s">
        <v>6773</v>
      </c>
      <c r="BT7522" t="b">
        <v>0</v>
      </c>
      <c r="BV7522" t="s">
        <v>6797</v>
      </c>
      <c r="BW7522" t="s">
        <v>6775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 x14ac:dyDescent="0.35">
      <c r="A7523" t="b">
        <v>0</v>
      </c>
      <c r="B7523" t="b">
        <v>0</v>
      </c>
      <c r="H7523" t="b">
        <v>0</v>
      </c>
      <c r="K7523" t="s">
        <v>2805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3075</v>
      </c>
      <c r="X7523" t="b">
        <v>0</v>
      </c>
      <c r="Y7523" t="b">
        <v>0</v>
      </c>
      <c r="Z7523" s="2">
        <v>44253</v>
      </c>
      <c r="AD7523" t="s">
        <v>16407</v>
      </c>
      <c r="AE7523" t="s">
        <v>6771</v>
      </c>
      <c r="AG7523" t="b">
        <v>0</v>
      </c>
      <c r="AI7523" t="b">
        <v>1</v>
      </c>
      <c r="AJ7523" t="s">
        <v>6782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6795</v>
      </c>
      <c r="BD7523" s="1">
        <v>44253.414930555555</v>
      </c>
      <c r="BE7523" s="1">
        <v>44253.400057870371</v>
      </c>
      <c r="BG7523" t="s">
        <v>6804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326</v>
      </c>
      <c r="BO7523" t="s">
        <v>6773</v>
      </c>
      <c r="BT7523" t="b">
        <v>0</v>
      </c>
      <c r="BU7523" t="s">
        <v>125</v>
      </c>
      <c r="BV7523" t="s">
        <v>6797</v>
      </c>
      <c r="BW7523" t="s">
        <v>6775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 x14ac:dyDescent="0.35">
      <c r="A7524" t="b">
        <v>0</v>
      </c>
      <c r="B7524" t="b">
        <v>0</v>
      </c>
      <c r="F7524" t="s">
        <v>16408</v>
      </c>
      <c r="H7524" t="b">
        <v>0</v>
      </c>
      <c r="K7524" t="s">
        <v>260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3075</v>
      </c>
      <c r="X7524" t="b">
        <v>0</v>
      </c>
      <c r="Y7524" t="b">
        <v>0</v>
      </c>
      <c r="Z7524" s="2">
        <v>44259</v>
      </c>
      <c r="AD7524" t="s">
        <v>16409</v>
      </c>
      <c r="AE7524" t="s">
        <v>6771</v>
      </c>
      <c r="AG7524" t="b">
        <v>0</v>
      </c>
      <c r="AI7524" t="b">
        <v>1</v>
      </c>
      <c r="AJ7524" t="s">
        <v>6782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6795</v>
      </c>
      <c r="BD7524" s="1">
        <v>44259.549062500002</v>
      </c>
      <c r="BE7524" s="1">
        <v>44239.717395833337</v>
      </c>
      <c r="BG7524" t="s">
        <v>6804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326</v>
      </c>
      <c r="BO7524" t="s">
        <v>6773</v>
      </c>
      <c r="BT7524" t="b">
        <v>0</v>
      </c>
      <c r="BU7524" t="s">
        <v>16410</v>
      </c>
      <c r="BV7524" t="s">
        <v>6797</v>
      </c>
      <c r="BW7524" t="s">
        <v>6775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 x14ac:dyDescent="0.35">
      <c r="A7525" t="b">
        <v>0</v>
      </c>
      <c r="B7525" t="b">
        <v>0</v>
      </c>
      <c r="H7525" t="b">
        <v>0</v>
      </c>
      <c r="K7525" t="s">
        <v>61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3075</v>
      </c>
      <c r="X7525" t="b">
        <v>0</v>
      </c>
      <c r="Y7525" t="b">
        <v>0</v>
      </c>
      <c r="Z7525" s="2"/>
      <c r="AD7525" t="s">
        <v>16411</v>
      </c>
      <c r="AE7525" t="s">
        <v>6771</v>
      </c>
      <c r="AG7525" t="b">
        <v>0</v>
      </c>
      <c r="AI7525" t="b">
        <v>1</v>
      </c>
      <c r="AJ7525" t="s">
        <v>6782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6795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326</v>
      </c>
      <c r="BO7525" t="s">
        <v>6773</v>
      </c>
      <c r="BT7525" t="b">
        <v>0</v>
      </c>
      <c r="BU7525" t="s">
        <v>128</v>
      </c>
      <c r="BV7525" t="s">
        <v>6774</v>
      </c>
      <c r="BW7525" t="s">
        <v>6775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35">
      <c r="A7526" t="b">
        <v>0</v>
      </c>
      <c r="B7526" t="b">
        <v>0</v>
      </c>
      <c r="F7526" t="s">
        <v>16412</v>
      </c>
      <c r="H7526" t="b">
        <v>0</v>
      </c>
      <c r="K7526" t="s">
        <v>9712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3075</v>
      </c>
      <c r="X7526" t="b">
        <v>0</v>
      </c>
      <c r="Y7526" t="b">
        <v>0</v>
      </c>
      <c r="Z7526" s="2">
        <v>44228</v>
      </c>
      <c r="AD7526" t="s">
        <v>16413</v>
      </c>
      <c r="AE7526" t="s">
        <v>6771</v>
      </c>
      <c r="AG7526" t="b">
        <v>0</v>
      </c>
      <c r="AI7526" t="b">
        <v>1</v>
      </c>
      <c r="AJ7526" t="s">
        <v>6782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6795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326</v>
      </c>
      <c r="BO7526" t="s">
        <v>6773</v>
      </c>
      <c r="BT7526" t="b">
        <v>0</v>
      </c>
      <c r="BU7526" t="s">
        <v>125</v>
      </c>
      <c r="BV7526" t="s">
        <v>6774</v>
      </c>
      <c r="BW7526" t="s">
        <v>6775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 x14ac:dyDescent="0.35">
      <c r="A7527" t="b">
        <v>0</v>
      </c>
      <c r="B7527" t="b">
        <v>0</v>
      </c>
      <c r="H7527" t="b">
        <v>0</v>
      </c>
      <c r="K7527" t="s">
        <v>61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3075</v>
      </c>
      <c r="X7527" t="b">
        <v>0</v>
      </c>
      <c r="Y7527" t="b">
        <v>0</v>
      </c>
      <c r="Z7527" s="2">
        <v>44301</v>
      </c>
      <c r="AD7527" t="s">
        <v>16414</v>
      </c>
      <c r="AE7527" t="s">
        <v>6771</v>
      </c>
      <c r="AG7527" t="b">
        <v>0</v>
      </c>
      <c r="AI7527" t="b">
        <v>1</v>
      </c>
      <c r="AJ7527" t="s">
        <v>6782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6795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315</v>
      </c>
      <c r="BO7527" t="s">
        <v>6773</v>
      </c>
      <c r="BT7527" t="b">
        <v>0</v>
      </c>
      <c r="BU7527" t="s">
        <v>105</v>
      </c>
      <c r="BV7527" t="s">
        <v>6774</v>
      </c>
      <c r="BW7527" t="s">
        <v>6775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 x14ac:dyDescent="0.35">
      <c r="A7528" t="b">
        <v>0</v>
      </c>
      <c r="B7528" t="b">
        <v>0</v>
      </c>
      <c r="H7528" t="b">
        <v>0</v>
      </c>
      <c r="K7528" t="s">
        <v>61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3075</v>
      </c>
      <c r="X7528" t="b">
        <v>0</v>
      </c>
      <c r="Y7528" t="b">
        <v>0</v>
      </c>
      <c r="Z7528" s="2"/>
      <c r="AD7528" t="s">
        <v>16415</v>
      </c>
      <c r="AE7528" t="s">
        <v>6771</v>
      </c>
      <c r="AG7528" t="b">
        <v>0</v>
      </c>
      <c r="AI7528" t="b">
        <v>1</v>
      </c>
      <c r="AJ7528" t="s">
        <v>6782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6795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326</v>
      </c>
      <c r="BO7528" t="s">
        <v>6773</v>
      </c>
      <c r="BT7528" t="b">
        <v>0</v>
      </c>
      <c r="BU7528" t="s">
        <v>143</v>
      </c>
      <c r="BV7528" t="s">
        <v>6774</v>
      </c>
      <c r="BW7528" t="s">
        <v>6775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35">
      <c r="A7529" t="b">
        <v>0</v>
      </c>
      <c r="B7529" t="b">
        <v>0</v>
      </c>
      <c r="H7529" t="b">
        <v>0</v>
      </c>
      <c r="K7529" t="s">
        <v>61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3075</v>
      </c>
      <c r="X7529" t="b">
        <v>0</v>
      </c>
      <c r="Y7529" t="b">
        <v>0</v>
      </c>
      <c r="Z7529" s="2">
        <v>44340</v>
      </c>
      <c r="AD7529" t="s">
        <v>16416</v>
      </c>
      <c r="AE7529" t="s">
        <v>6771</v>
      </c>
      <c r="AG7529" t="b">
        <v>0</v>
      </c>
      <c r="AI7529" t="b">
        <v>1</v>
      </c>
      <c r="AJ7529" t="s">
        <v>6782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6795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90</v>
      </c>
      <c r="BO7529" t="s">
        <v>6773</v>
      </c>
      <c r="BT7529" t="b">
        <v>0</v>
      </c>
      <c r="BU7529" t="s">
        <v>273</v>
      </c>
      <c r="BV7529" t="s">
        <v>6774</v>
      </c>
      <c r="BW7529" t="s">
        <v>6775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 x14ac:dyDescent="0.35">
      <c r="A7530" t="b">
        <v>0</v>
      </c>
      <c r="B7530" t="b">
        <v>0</v>
      </c>
      <c r="H7530" t="b">
        <v>0</v>
      </c>
      <c r="K7530" t="s">
        <v>61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3075</v>
      </c>
      <c r="X7530" t="b">
        <v>0</v>
      </c>
      <c r="Y7530" t="b">
        <v>0</v>
      </c>
      <c r="Z7530" s="2">
        <v>44301</v>
      </c>
      <c r="AD7530" t="s">
        <v>16417</v>
      </c>
      <c r="AE7530" t="s">
        <v>6771</v>
      </c>
      <c r="AG7530" t="b">
        <v>0</v>
      </c>
      <c r="AI7530" t="b">
        <v>1</v>
      </c>
      <c r="AJ7530" t="s">
        <v>6782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6795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326</v>
      </c>
      <c r="BO7530" t="s">
        <v>6773</v>
      </c>
      <c r="BT7530" t="b">
        <v>0</v>
      </c>
      <c r="BU7530" t="s">
        <v>105</v>
      </c>
      <c r="BV7530" t="s">
        <v>6774</v>
      </c>
      <c r="BW7530" t="s">
        <v>6775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 x14ac:dyDescent="0.35">
      <c r="A7531" t="b">
        <v>0</v>
      </c>
      <c r="B7531" t="b">
        <v>0</v>
      </c>
      <c r="H7531" t="b">
        <v>0</v>
      </c>
      <c r="K7531" t="s">
        <v>1803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3075</v>
      </c>
      <c r="X7531" t="b">
        <v>0</v>
      </c>
      <c r="Y7531" t="b">
        <v>0</v>
      </c>
      <c r="Z7531" s="2">
        <v>44297</v>
      </c>
      <c r="AD7531" t="s">
        <v>16418</v>
      </c>
      <c r="AE7531" t="s">
        <v>6771</v>
      </c>
      <c r="AG7531" t="b">
        <v>0</v>
      </c>
      <c r="AI7531" t="b">
        <v>1</v>
      </c>
      <c r="AJ7531" t="s">
        <v>6782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6795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315</v>
      </c>
      <c r="BO7531" t="s">
        <v>6773</v>
      </c>
      <c r="BT7531" t="b">
        <v>0</v>
      </c>
      <c r="BV7531" t="s">
        <v>6774</v>
      </c>
      <c r="BW7531" t="s">
        <v>6775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 x14ac:dyDescent="0.35">
      <c r="A7532" t="b">
        <v>0</v>
      </c>
      <c r="B7532" t="b">
        <v>0</v>
      </c>
      <c r="H7532" t="b">
        <v>0</v>
      </c>
      <c r="K7532" t="s">
        <v>61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3075</v>
      </c>
      <c r="X7532" t="b">
        <v>0</v>
      </c>
      <c r="Y7532" t="b">
        <v>0</v>
      </c>
      <c r="Z7532" s="2"/>
      <c r="AD7532" t="s">
        <v>16419</v>
      </c>
      <c r="AE7532" t="s">
        <v>6771</v>
      </c>
      <c r="AG7532" t="b">
        <v>0</v>
      </c>
      <c r="AI7532" t="b">
        <v>1</v>
      </c>
      <c r="AJ7532" t="s">
        <v>6782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6795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90</v>
      </c>
      <c r="BO7532" t="s">
        <v>6773</v>
      </c>
      <c r="BT7532" t="b">
        <v>0</v>
      </c>
      <c r="BU7532" t="s">
        <v>102</v>
      </c>
      <c r="BV7532" t="s">
        <v>6774</v>
      </c>
      <c r="BW7532" t="s">
        <v>6775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 x14ac:dyDescent="0.35">
      <c r="A7533" t="b">
        <v>0</v>
      </c>
      <c r="B7533" t="b">
        <v>0</v>
      </c>
      <c r="H7533" t="b">
        <v>0</v>
      </c>
      <c r="K7533" t="s">
        <v>61</v>
      </c>
      <c r="L7533" t="b">
        <v>0</v>
      </c>
      <c r="M7533" t="b">
        <v>0</v>
      </c>
      <c r="N7533" s="1">
        <v>44229.068749999999</v>
      </c>
      <c r="O7533" t="s">
        <v>6913</v>
      </c>
      <c r="P7533" t="b">
        <v>0</v>
      </c>
      <c r="W7533" t="s">
        <v>3075</v>
      </c>
      <c r="X7533" t="b">
        <v>0</v>
      </c>
      <c r="Y7533" t="b">
        <v>0</v>
      </c>
      <c r="Z7533" s="2">
        <v>44297</v>
      </c>
      <c r="AD7533" t="s">
        <v>16420</v>
      </c>
      <c r="AE7533" t="s">
        <v>6771</v>
      </c>
      <c r="AG7533" t="b">
        <v>0</v>
      </c>
      <c r="AI7533" t="b">
        <v>1</v>
      </c>
      <c r="AJ7533" t="s">
        <v>6782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6795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326</v>
      </c>
      <c r="BO7533" t="s">
        <v>6773</v>
      </c>
      <c r="BT7533" t="b">
        <v>0</v>
      </c>
      <c r="BU7533" t="s">
        <v>128</v>
      </c>
      <c r="BV7533" t="s">
        <v>6774</v>
      </c>
      <c r="BW7533" t="s">
        <v>6775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 x14ac:dyDescent="0.35">
      <c r="A7534" t="b">
        <v>0</v>
      </c>
      <c r="B7534" t="b">
        <v>0</v>
      </c>
      <c r="H7534" t="b">
        <v>0</v>
      </c>
      <c r="K7534" t="s">
        <v>1803</v>
      </c>
      <c r="L7534" t="b">
        <v>0</v>
      </c>
      <c r="M7534" t="b">
        <v>0</v>
      </c>
      <c r="N7534" s="1">
        <v>43913.42465277778</v>
      </c>
      <c r="O7534" t="s">
        <v>6913</v>
      </c>
      <c r="P7534" t="b">
        <v>0</v>
      </c>
      <c r="W7534" t="s">
        <v>3075</v>
      </c>
      <c r="X7534" t="b">
        <v>0</v>
      </c>
      <c r="Y7534" t="b">
        <v>0</v>
      </c>
      <c r="Z7534" s="2">
        <v>44297</v>
      </c>
      <c r="AD7534" t="s">
        <v>16421</v>
      </c>
      <c r="AE7534" t="s">
        <v>6771</v>
      </c>
      <c r="AG7534" t="b">
        <v>0</v>
      </c>
      <c r="AI7534" t="b">
        <v>1</v>
      </c>
      <c r="AJ7534" t="s">
        <v>6782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6795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326</v>
      </c>
      <c r="BO7534" t="s">
        <v>6773</v>
      </c>
      <c r="BT7534" t="b">
        <v>0</v>
      </c>
      <c r="BV7534" t="s">
        <v>6774</v>
      </c>
      <c r="BW7534" t="s">
        <v>6775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 x14ac:dyDescent="0.35">
      <c r="A7535" t="b">
        <v>0</v>
      </c>
      <c r="B7535" t="b">
        <v>0</v>
      </c>
      <c r="H7535" t="b">
        <v>0</v>
      </c>
      <c r="K7535" t="s">
        <v>61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3075</v>
      </c>
      <c r="X7535" t="b">
        <v>0</v>
      </c>
      <c r="Y7535" t="b">
        <v>0</v>
      </c>
      <c r="Z7535" s="2">
        <v>44284</v>
      </c>
      <c r="AD7535" t="s">
        <v>16422</v>
      </c>
      <c r="AE7535" t="s">
        <v>6771</v>
      </c>
      <c r="AG7535" t="b">
        <v>0</v>
      </c>
      <c r="AI7535" t="b">
        <v>1</v>
      </c>
      <c r="AJ7535" t="s">
        <v>6782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6795</v>
      </c>
      <c r="BD7535" s="1">
        <v>44168.060162037036</v>
      </c>
      <c r="BE7535" s="1">
        <v>44168.042175925926</v>
      </c>
      <c r="BG7535" t="s">
        <v>6804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315</v>
      </c>
      <c r="BO7535" t="s">
        <v>6773</v>
      </c>
      <c r="BT7535" t="b">
        <v>0</v>
      </c>
      <c r="BU7535" t="s">
        <v>147</v>
      </c>
      <c r="BV7535" t="s">
        <v>6774</v>
      </c>
      <c r="BW7535" t="s">
        <v>6775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 x14ac:dyDescent="0.35">
      <c r="A7536" t="b">
        <v>0</v>
      </c>
      <c r="B7536" t="b">
        <v>0</v>
      </c>
      <c r="H7536" t="b">
        <v>0</v>
      </c>
      <c r="K7536" t="s">
        <v>1829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3075</v>
      </c>
      <c r="X7536" t="b">
        <v>0</v>
      </c>
      <c r="Y7536" t="b">
        <v>0</v>
      </c>
      <c r="Z7536" s="2">
        <v>44284</v>
      </c>
      <c r="AD7536" t="s">
        <v>16423</v>
      </c>
      <c r="AE7536" t="s">
        <v>6771</v>
      </c>
      <c r="AG7536" t="b">
        <v>0</v>
      </c>
      <c r="AI7536" t="b">
        <v>1</v>
      </c>
      <c r="AJ7536" t="s">
        <v>6782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6795</v>
      </c>
      <c r="BD7536" s="1">
        <v>44168.200046296297</v>
      </c>
      <c r="BE7536" s="1">
        <v>44168.178194444445</v>
      </c>
      <c r="BG7536" t="s">
        <v>6804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315</v>
      </c>
      <c r="BO7536" t="s">
        <v>6773</v>
      </c>
      <c r="BT7536" t="b">
        <v>0</v>
      </c>
      <c r="BV7536" t="s">
        <v>6774</v>
      </c>
      <c r="BW7536" t="s">
        <v>6775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35">
      <c r="A7537" t="b">
        <v>0</v>
      </c>
      <c r="B7537" t="b">
        <v>0</v>
      </c>
      <c r="H7537" t="b">
        <v>0</v>
      </c>
      <c r="K7537" t="s">
        <v>2170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3075</v>
      </c>
      <c r="X7537" t="b">
        <v>0</v>
      </c>
      <c r="Y7537" t="b">
        <v>0</v>
      </c>
      <c r="Z7537" s="2"/>
      <c r="AD7537" t="s">
        <v>16424</v>
      </c>
      <c r="AE7537" t="s">
        <v>6771</v>
      </c>
      <c r="AG7537" t="b">
        <v>0</v>
      </c>
      <c r="AI7537" t="b">
        <v>1</v>
      </c>
      <c r="AJ7537" t="s">
        <v>6782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6795</v>
      </c>
      <c r="BD7537" s="1">
        <v>44208.654780092591</v>
      </c>
      <c r="BE7537" s="1">
        <v>44208.652870370373</v>
      </c>
      <c r="BG7537" t="s">
        <v>6804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90</v>
      </c>
      <c r="BO7537" t="s">
        <v>6773</v>
      </c>
      <c r="BT7537" t="b">
        <v>0</v>
      </c>
      <c r="BV7537" t="s">
        <v>6774</v>
      </c>
      <c r="BW7537" t="s">
        <v>6775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 x14ac:dyDescent="0.35">
      <c r="A7538" t="b">
        <v>0</v>
      </c>
      <c r="B7538" t="b">
        <v>0</v>
      </c>
      <c r="H7538" t="b">
        <v>0</v>
      </c>
      <c r="K7538" t="s">
        <v>61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3075</v>
      </c>
      <c r="X7538" t="b">
        <v>0</v>
      </c>
      <c r="Y7538" t="b">
        <v>0</v>
      </c>
      <c r="Z7538" s="2">
        <v>44320</v>
      </c>
      <c r="AD7538" t="s">
        <v>16425</v>
      </c>
      <c r="AE7538" t="s">
        <v>6771</v>
      </c>
      <c r="AG7538" t="b">
        <v>0</v>
      </c>
      <c r="AI7538" t="b">
        <v>1</v>
      </c>
      <c r="AJ7538" t="s">
        <v>6782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6795</v>
      </c>
      <c r="BD7538" s="1">
        <v>44268.064618055556</v>
      </c>
      <c r="BE7538" s="1">
        <v>44268.056122685186</v>
      </c>
      <c r="BG7538" t="s">
        <v>6804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6773</v>
      </c>
      <c r="BT7538" t="b">
        <v>0</v>
      </c>
      <c r="BU7538" t="s">
        <v>102</v>
      </c>
      <c r="BV7538" t="s">
        <v>6774</v>
      </c>
      <c r="BW7538" t="s">
        <v>6775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35">
      <c r="A7539" t="b">
        <v>0</v>
      </c>
      <c r="B7539" t="b">
        <v>0</v>
      </c>
      <c r="F7539" t="s">
        <v>2652</v>
      </c>
      <c r="H7539" t="b">
        <v>0</v>
      </c>
      <c r="K7539" t="s">
        <v>61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3075</v>
      </c>
      <c r="X7539" t="b">
        <v>0</v>
      </c>
      <c r="Y7539" t="b">
        <v>0</v>
      </c>
      <c r="Z7539" s="2">
        <v>44153</v>
      </c>
      <c r="AD7539" t="s">
        <v>16426</v>
      </c>
      <c r="AE7539" t="s">
        <v>6771</v>
      </c>
      <c r="AG7539" t="b">
        <v>0</v>
      </c>
      <c r="AI7539" t="b">
        <v>1</v>
      </c>
      <c r="AJ7539" t="s">
        <v>6782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6795</v>
      </c>
      <c r="BD7539" s="1">
        <v>44152.016469907408</v>
      </c>
      <c r="BE7539" s="1">
        <v>44152.013252314813</v>
      </c>
      <c r="BG7539" t="s">
        <v>6804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90</v>
      </c>
      <c r="BO7539" t="s">
        <v>6773</v>
      </c>
      <c r="BT7539" t="b">
        <v>0</v>
      </c>
      <c r="BU7539" t="s">
        <v>742</v>
      </c>
      <c r="BV7539" t="s">
        <v>6774</v>
      </c>
      <c r="BW7539" t="s">
        <v>6775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35">
      <c r="A7540" t="b">
        <v>0</v>
      </c>
      <c r="B7540" t="b">
        <v>0</v>
      </c>
      <c r="H7540" t="b">
        <v>0</v>
      </c>
      <c r="K7540" t="s">
        <v>61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3075</v>
      </c>
      <c r="X7540" t="b">
        <v>0</v>
      </c>
      <c r="Y7540" t="b">
        <v>0</v>
      </c>
      <c r="Z7540" s="2">
        <v>44284</v>
      </c>
      <c r="AD7540" t="s">
        <v>16427</v>
      </c>
      <c r="AE7540" t="s">
        <v>6771</v>
      </c>
      <c r="AG7540" t="b">
        <v>0</v>
      </c>
      <c r="AI7540" t="b">
        <v>1</v>
      </c>
      <c r="AJ7540" t="s">
        <v>6782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6795</v>
      </c>
      <c r="BD7540" s="1">
        <v>44172.783506944441</v>
      </c>
      <c r="BE7540" s="1">
        <v>44151.844606481478</v>
      </c>
      <c r="BG7540" t="s">
        <v>6804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326</v>
      </c>
      <c r="BO7540" t="s">
        <v>6773</v>
      </c>
      <c r="BT7540" t="b">
        <v>0</v>
      </c>
      <c r="BU7540" t="s">
        <v>180</v>
      </c>
      <c r="BV7540" t="s">
        <v>6774</v>
      </c>
      <c r="BW7540" t="s">
        <v>6775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 x14ac:dyDescent="0.35">
      <c r="A7541" t="b">
        <v>0</v>
      </c>
      <c r="B7541" t="b">
        <v>0</v>
      </c>
      <c r="H7541" t="b">
        <v>0</v>
      </c>
      <c r="K7541" t="s">
        <v>1047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3075</v>
      </c>
      <c r="X7541" t="b">
        <v>0</v>
      </c>
      <c r="Y7541" t="b">
        <v>0</v>
      </c>
      <c r="Z7541" s="2">
        <v>44348</v>
      </c>
      <c r="AD7541" t="s">
        <v>16428</v>
      </c>
      <c r="AE7541" t="s">
        <v>6771</v>
      </c>
      <c r="AG7541" t="b">
        <v>0</v>
      </c>
      <c r="AI7541" t="b">
        <v>1</v>
      </c>
      <c r="AJ7541" t="s">
        <v>6782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6795</v>
      </c>
      <c r="BD7541" s="1">
        <v>44259.601377314815</v>
      </c>
      <c r="BE7541" s="1">
        <v>44228.329340277778</v>
      </c>
      <c r="BG7541" t="s">
        <v>6804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315</v>
      </c>
      <c r="BO7541" t="s">
        <v>6773</v>
      </c>
      <c r="BT7541" t="b">
        <v>0</v>
      </c>
      <c r="BU7541" t="s">
        <v>125</v>
      </c>
      <c r="BV7541" t="s">
        <v>6774</v>
      </c>
      <c r="BW7541" t="s">
        <v>6775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 x14ac:dyDescent="0.35">
      <c r="A7542" t="b">
        <v>0</v>
      </c>
      <c r="B7542" t="b">
        <v>0</v>
      </c>
      <c r="H7542" t="b">
        <v>0</v>
      </c>
      <c r="K7542" t="s">
        <v>2170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3075</v>
      </c>
      <c r="X7542" t="b">
        <v>0</v>
      </c>
      <c r="Y7542" t="b">
        <v>0</v>
      </c>
      <c r="Z7542" s="2">
        <v>44297</v>
      </c>
      <c r="AD7542" t="s">
        <v>16429</v>
      </c>
      <c r="AE7542" t="s">
        <v>6771</v>
      </c>
      <c r="AG7542" t="b">
        <v>0</v>
      </c>
      <c r="AI7542" t="b">
        <v>1</v>
      </c>
      <c r="AJ7542" t="s">
        <v>6782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6795</v>
      </c>
      <c r="BD7542" s="1">
        <v>44144.455266203702</v>
      </c>
      <c r="BE7542" s="1">
        <v>44144.45417824074</v>
      </c>
      <c r="BG7542" t="s">
        <v>6804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326</v>
      </c>
      <c r="BO7542" t="s">
        <v>6773</v>
      </c>
      <c r="BT7542" t="b">
        <v>0</v>
      </c>
      <c r="BU7542" t="s">
        <v>2491</v>
      </c>
      <c r="BV7542" t="s">
        <v>6774</v>
      </c>
      <c r="BW7542" t="s">
        <v>6775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 x14ac:dyDescent="0.35">
      <c r="A7543" t="b">
        <v>0</v>
      </c>
      <c r="B7543" t="b">
        <v>0</v>
      </c>
      <c r="H7543" t="b">
        <v>0</v>
      </c>
      <c r="K7543" t="s">
        <v>61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3075</v>
      </c>
      <c r="X7543" t="b">
        <v>0</v>
      </c>
      <c r="Y7543" t="b">
        <v>0</v>
      </c>
      <c r="Z7543" s="2">
        <v>44215</v>
      </c>
      <c r="AD7543" t="s">
        <v>16430</v>
      </c>
      <c r="AE7543" t="s">
        <v>6771</v>
      </c>
      <c r="AG7543" t="b">
        <v>0</v>
      </c>
      <c r="AI7543" t="b">
        <v>1</v>
      </c>
      <c r="AJ7543" t="s">
        <v>6782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6795</v>
      </c>
      <c r="BD7543" s="1">
        <v>44196.650416666664</v>
      </c>
      <c r="BE7543" s="1">
        <v>44196.646504629629</v>
      </c>
      <c r="BG7543" t="s">
        <v>6804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90</v>
      </c>
      <c r="BO7543" t="s">
        <v>6773</v>
      </c>
      <c r="BT7543" t="b">
        <v>0</v>
      </c>
      <c r="BU7543" t="s">
        <v>233</v>
      </c>
      <c r="BV7543" t="s">
        <v>6774</v>
      </c>
      <c r="BW7543" t="s">
        <v>6775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35">
      <c r="A7544" t="b">
        <v>0</v>
      </c>
      <c r="B7544" t="b">
        <v>0</v>
      </c>
      <c r="H7544" t="b">
        <v>0</v>
      </c>
      <c r="K7544" t="s">
        <v>212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3075</v>
      </c>
      <c r="X7544" t="b">
        <v>0</v>
      </c>
      <c r="Y7544" t="b">
        <v>0</v>
      </c>
      <c r="Z7544" s="2"/>
      <c r="AD7544" t="s">
        <v>16431</v>
      </c>
      <c r="AE7544" t="s">
        <v>6771</v>
      </c>
      <c r="AG7544" t="b">
        <v>0</v>
      </c>
      <c r="AI7544" t="b">
        <v>1</v>
      </c>
      <c r="AJ7544" t="s">
        <v>6782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6795</v>
      </c>
      <c r="BD7544" s="1">
        <v>44251.314479166664</v>
      </c>
      <c r="BE7544" s="1">
        <v>44251.298298611109</v>
      </c>
      <c r="BG7544" t="s">
        <v>6804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90</v>
      </c>
      <c r="BO7544" t="s">
        <v>6773</v>
      </c>
      <c r="BT7544" t="b">
        <v>0</v>
      </c>
      <c r="BV7544" t="s">
        <v>6774</v>
      </c>
      <c r="BW7544" t="s">
        <v>6775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 x14ac:dyDescent="0.35">
      <c r="A7545" t="b">
        <v>0</v>
      </c>
      <c r="B7545" t="b">
        <v>0</v>
      </c>
      <c r="H7545" t="b">
        <v>0</v>
      </c>
      <c r="K7545" t="s">
        <v>5260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3075</v>
      </c>
      <c r="X7545" t="b">
        <v>0</v>
      </c>
      <c r="Y7545" t="b">
        <v>0</v>
      </c>
      <c r="Z7545" s="2">
        <v>44048</v>
      </c>
      <c r="AD7545" t="s">
        <v>16432</v>
      </c>
      <c r="AE7545" t="s">
        <v>6771</v>
      </c>
      <c r="AG7545" t="b">
        <v>0</v>
      </c>
      <c r="AI7545" t="b">
        <v>1</v>
      </c>
      <c r="AJ7545" t="s">
        <v>6782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6795</v>
      </c>
      <c r="BD7545" s="1">
        <v>43866.738344907404</v>
      </c>
      <c r="BE7545" s="1">
        <v>43866.735763888886</v>
      </c>
      <c r="BG7545" t="s">
        <v>6804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90</v>
      </c>
      <c r="BO7545" t="s">
        <v>6773</v>
      </c>
      <c r="BT7545" t="b">
        <v>0</v>
      </c>
      <c r="BU7545" t="s">
        <v>125</v>
      </c>
      <c r="BV7545" t="s">
        <v>6774</v>
      </c>
      <c r="BW7545" t="s">
        <v>6775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 x14ac:dyDescent="0.35">
      <c r="A7546" t="b">
        <v>0</v>
      </c>
      <c r="B7546" t="b">
        <v>0</v>
      </c>
      <c r="F7546" t="s">
        <v>1894</v>
      </c>
      <c r="H7546" t="b">
        <v>0</v>
      </c>
      <c r="K7546" t="s">
        <v>475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3075</v>
      </c>
      <c r="X7546" t="b">
        <v>0</v>
      </c>
      <c r="Y7546" t="b">
        <v>0</v>
      </c>
      <c r="Z7546" s="2">
        <v>44181</v>
      </c>
      <c r="AD7546" t="s">
        <v>16433</v>
      </c>
      <c r="AE7546" t="s">
        <v>6771</v>
      </c>
      <c r="AG7546" t="b">
        <v>0</v>
      </c>
      <c r="AI7546" t="b">
        <v>1</v>
      </c>
      <c r="AJ7546" t="s">
        <v>6782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6795</v>
      </c>
      <c r="BD7546" s="1">
        <v>44177.793263888889</v>
      </c>
      <c r="BE7546" s="1">
        <v>44177.792291666665</v>
      </c>
      <c r="BG7546" t="s">
        <v>6804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90</v>
      </c>
      <c r="BO7546" t="s">
        <v>6773</v>
      </c>
      <c r="BT7546" t="b">
        <v>0</v>
      </c>
      <c r="BU7546" t="s">
        <v>128</v>
      </c>
      <c r="BV7546" t="s">
        <v>6774</v>
      </c>
      <c r="BW7546" t="s">
        <v>6775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 x14ac:dyDescent="0.35">
      <c r="A7547" t="b">
        <v>0</v>
      </c>
      <c r="B7547" t="b">
        <v>0</v>
      </c>
      <c r="H7547" t="b">
        <v>0</v>
      </c>
      <c r="K7547" t="s">
        <v>61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3075</v>
      </c>
      <c r="X7547" t="b">
        <v>0</v>
      </c>
      <c r="Y7547" t="b">
        <v>0</v>
      </c>
      <c r="Z7547" s="2">
        <v>44284</v>
      </c>
      <c r="AD7547" t="s">
        <v>16434</v>
      </c>
      <c r="AE7547" t="s">
        <v>6771</v>
      </c>
      <c r="AG7547" t="b">
        <v>0</v>
      </c>
      <c r="AI7547" t="b">
        <v>1</v>
      </c>
      <c r="AJ7547" t="s">
        <v>6782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6795</v>
      </c>
      <c r="BD7547" s="1">
        <v>44168.994108796294</v>
      </c>
      <c r="BE7547" s="1">
        <v>44167.608090277776</v>
      </c>
      <c r="BG7547" t="s">
        <v>6804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90</v>
      </c>
      <c r="BO7547" t="s">
        <v>6773</v>
      </c>
      <c r="BT7547" t="b">
        <v>0</v>
      </c>
      <c r="BU7547" t="s">
        <v>105</v>
      </c>
      <c r="BV7547" t="s">
        <v>6774</v>
      </c>
      <c r="BW7547" t="s">
        <v>6775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 x14ac:dyDescent="0.35">
      <c r="A7548" t="b">
        <v>0</v>
      </c>
      <c r="B7548" t="b">
        <v>0</v>
      </c>
      <c r="H7548" t="b">
        <v>0</v>
      </c>
      <c r="K7548" t="s">
        <v>61</v>
      </c>
      <c r="L7548" t="b">
        <v>0</v>
      </c>
      <c r="M7548" t="b">
        <v>0</v>
      </c>
      <c r="N7548" s="1">
        <v>44256.84511574074</v>
      </c>
      <c r="O7548" t="s">
        <v>6814</v>
      </c>
      <c r="P7548" t="b">
        <v>0</v>
      </c>
      <c r="W7548" t="s">
        <v>3075</v>
      </c>
      <c r="X7548" t="b">
        <v>0</v>
      </c>
      <c r="Y7548" t="b">
        <v>0</v>
      </c>
      <c r="Z7548" s="2">
        <v>44297</v>
      </c>
      <c r="AD7548" t="s">
        <v>16435</v>
      </c>
      <c r="AE7548" t="s">
        <v>6771</v>
      </c>
      <c r="AG7548" t="b">
        <v>0</v>
      </c>
      <c r="AI7548" t="b">
        <v>1</v>
      </c>
      <c r="AJ7548" t="s">
        <v>6782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6795</v>
      </c>
      <c r="BD7548" s="1">
        <v>44256.844641203701</v>
      </c>
      <c r="BE7548" s="1">
        <v>44208.660821759258</v>
      </c>
      <c r="BG7548" t="s">
        <v>6804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90</v>
      </c>
      <c r="BO7548" t="s">
        <v>6773</v>
      </c>
      <c r="BT7548" t="b">
        <v>0</v>
      </c>
      <c r="BU7548" t="s">
        <v>201</v>
      </c>
      <c r="BV7548" t="s">
        <v>6774</v>
      </c>
      <c r="BW7548" t="s">
        <v>6775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 x14ac:dyDescent="0.35">
      <c r="A7549" t="b">
        <v>0</v>
      </c>
      <c r="B7549" t="b">
        <v>0</v>
      </c>
      <c r="F7549" t="s">
        <v>203</v>
      </c>
      <c r="H7549" t="b">
        <v>0</v>
      </c>
      <c r="K7549" t="s">
        <v>475</v>
      </c>
      <c r="L7549" t="b">
        <v>0</v>
      </c>
      <c r="M7549" t="b">
        <v>0</v>
      </c>
      <c r="N7549" s="1">
        <v>44183.227407407408</v>
      </c>
      <c r="O7549" t="s">
        <v>6913</v>
      </c>
      <c r="P7549" t="b">
        <v>0</v>
      </c>
      <c r="W7549" t="s">
        <v>3075</v>
      </c>
      <c r="X7549" t="b">
        <v>0</v>
      </c>
      <c r="Y7549" t="b">
        <v>0</v>
      </c>
      <c r="Z7549" s="2">
        <v>44297</v>
      </c>
      <c r="AD7549" t="s">
        <v>16436</v>
      </c>
      <c r="AE7549" t="s">
        <v>6771</v>
      </c>
      <c r="AG7549" t="b">
        <v>0</v>
      </c>
      <c r="AI7549" t="b">
        <v>1</v>
      </c>
      <c r="AJ7549" t="s">
        <v>6782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6795</v>
      </c>
      <c r="BD7549" s="1">
        <v>44183.227256944447</v>
      </c>
      <c r="BE7549" s="1">
        <v>44183.222453703704</v>
      </c>
      <c r="BG7549" t="s">
        <v>6804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502</v>
      </c>
      <c r="BO7549" t="s">
        <v>6773</v>
      </c>
      <c r="BT7549" t="b">
        <v>0</v>
      </c>
      <c r="BU7549" t="s">
        <v>128</v>
      </c>
      <c r="BV7549" t="s">
        <v>6774</v>
      </c>
      <c r="BW7549" t="s">
        <v>6775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 x14ac:dyDescent="0.35">
      <c r="A7550" t="b">
        <v>0</v>
      </c>
      <c r="B7550" t="b">
        <v>0</v>
      </c>
      <c r="H7550" t="b">
        <v>0</v>
      </c>
      <c r="K7550" t="s">
        <v>1765</v>
      </c>
      <c r="L7550" t="b">
        <v>0</v>
      </c>
      <c r="M7550" t="b">
        <v>0</v>
      </c>
      <c r="N7550" s="1">
        <v>44184.582037037035</v>
      </c>
      <c r="O7550" t="s">
        <v>6913</v>
      </c>
      <c r="P7550" t="b">
        <v>0</v>
      </c>
      <c r="W7550" t="s">
        <v>3075</v>
      </c>
      <c r="X7550" t="b">
        <v>0</v>
      </c>
      <c r="Y7550" t="b">
        <v>0</v>
      </c>
      <c r="Z7550" s="2">
        <v>44297</v>
      </c>
      <c r="AD7550" t="s">
        <v>16437</v>
      </c>
      <c r="AE7550" t="s">
        <v>6771</v>
      </c>
      <c r="AG7550" t="b">
        <v>0</v>
      </c>
      <c r="AI7550" t="b">
        <v>1</v>
      </c>
      <c r="AJ7550" t="s">
        <v>6782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6795</v>
      </c>
      <c r="BD7550" s="1">
        <v>44184.580995370372</v>
      </c>
      <c r="BE7550" s="1">
        <v>44184.562511574077</v>
      </c>
      <c r="BG7550" t="s">
        <v>6804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326</v>
      </c>
      <c r="BO7550" t="s">
        <v>6773</v>
      </c>
      <c r="BT7550" t="b">
        <v>0</v>
      </c>
      <c r="BV7550" t="s">
        <v>6774</v>
      </c>
      <c r="BW7550" t="s">
        <v>6775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 x14ac:dyDescent="0.35">
      <c r="A7551" t="b">
        <v>0</v>
      </c>
      <c r="B7551" t="b">
        <v>0</v>
      </c>
      <c r="H7551" t="b">
        <v>0</v>
      </c>
      <c r="K7551" t="s">
        <v>61</v>
      </c>
      <c r="L7551" t="b">
        <v>0</v>
      </c>
      <c r="M7551" t="b">
        <v>0</v>
      </c>
      <c r="N7551" s="1">
        <v>44180.989722222221</v>
      </c>
      <c r="O7551" t="s">
        <v>6913</v>
      </c>
      <c r="P7551" t="b">
        <v>0</v>
      </c>
      <c r="W7551" t="s">
        <v>3075</v>
      </c>
      <c r="X7551" t="b">
        <v>0</v>
      </c>
      <c r="Y7551" t="b">
        <v>0</v>
      </c>
      <c r="Z7551" s="2">
        <v>44297</v>
      </c>
      <c r="AD7551" t="s">
        <v>16438</v>
      </c>
      <c r="AE7551" t="s">
        <v>6771</v>
      </c>
      <c r="AG7551" t="b">
        <v>0</v>
      </c>
      <c r="AI7551" t="b">
        <v>1</v>
      </c>
      <c r="AJ7551" t="s">
        <v>6782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6795</v>
      </c>
      <c r="BD7551" s="1">
        <v>44180.98945601852</v>
      </c>
      <c r="BE7551" s="1">
        <v>43731.038310185184</v>
      </c>
      <c r="BG7551" t="s">
        <v>6804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326</v>
      </c>
      <c r="BO7551" t="s">
        <v>6773</v>
      </c>
      <c r="BT7551" t="b">
        <v>0</v>
      </c>
      <c r="BU7551" t="s">
        <v>128</v>
      </c>
      <c r="BV7551" t="s">
        <v>6774</v>
      </c>
      <c r="BW7551" t="s">
        <v>6775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 x14ac:dyDescent="0.35">
      <c r="A7552" t="b">
        <v>0</v>
      </c>
      <c r="B7552" t="b">
        <v>0</v>
      </c>
      <c r="H7552" t="b">
        <v>0</v>
      </c>
      <c r="K7552" t="s">
        <v>61</v>
      </c>
      <c r="L7552" t="b">
        <v>0</v>
      </c>
      <c r="M7552" t="b">
        <v>0</v>
      </c>
      <c r="N7552" s="1">
        <v>44181.953275462962</v>
      </c>
      <c r="O7552" t="s">
        <v>6913</v>
      </c>
      <c r="P7552" t="b">
        <v>0</v>
      </c>
      <c r="W7552" t="s">
        <v>3075</v>
      </c>
      <c r="X7552" t="b">
        <v>0</v>
      </c>
      <c r="Y7552" t="b">
        <v>0</v>
      </c>
      <c r="Z7552" s="2">
        <v>44297</v>
      </c>
      <c r="AD7552" t="s">
        <v>16439</v>
      </c>
      <c r="AE7552" t="s">
        <v>6771</v>
      </c>
      <c r="AG7552" t="b">
        <v>0</v>
      </c>
      <c r="AI7552" t="b">
        <v>1</v>
      </c>
      <c r="AJ7552" t="s">
        <v>6782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6795</v>
      </c>
      <c r="BD7552" s="1">
        <v>44181.952997685185</v>
      </c>
      <c r="BE7552" s="1">
        <v>44181.93922453704</v>
      </c>
      <c r="BG7552" t="s">
        <v>6804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90</v>
      </c>
      <c r="BO7552" t="s">
        <v>6773</v>
      </c>
      <c r="BT7552" t="b">
        <v>0</v>
      </c>
      <c r="BU7552" t="s">
        <v>333</v>
      </c>
      <c r="BV7552" t="s">
        <v>6774</v>
      </c>
      <c r="BW7552" t="s">
        <v>6775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 x14ac:dyDescent="0.35">
      <c r="A7553" t="b">
        <v>0</v>
      </c>
      <c r="B7553" t="b">
        <v>0</v>
      </c>
      <c r="H7553" t="b">
        <v>0</v>
      </c>
      <c r="K7553" t="s">
        <v>539</v>
      </c>
      <c r="L7553" t="b">
        <v>0</v>
      </c>
      <c r="M7553" t="b">
        <v>0</v>
      </c>
      <c r="N7553" s="1">
        <v>44194.366261574076</v>
      </c>
      <c r="O7553" t="s">
        <v>6913</v>
      </c>
      <c r="P7553" t="b">
        <v>0</v>
      </c>
      <c r="W7553" t="s">
        <v>3075</v>
      </c>
      <c r="X7553" t="b">
        <v>0</v>
      </c>
      <c r="Y7553" t="b">
        <v>0</v>
      </c>
      <c r="Z7553" s="2">
        <v>44297</v>
      </c>
      <c r="AD7553" t="s">
        <v>16440</v>
      </c>
      <c r="AE7553" t="s">
        <v>6771</v>
      </c>
      <c r="AG7553" t="b">
        <v>0</v>
      </c>
      <c r="AI7553" t="b">
        <v>1</v>
      </c>
      <c r="AJ7553" t="s">
        <v>6782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6795</v>
      </c>
      <c r="BD7553" s="1">
        <v>44194.365416666667</v>
      </c>
      <c r="BE7553" s="1">
        <v>44194.361932870372</v>
      </c>
      <c r="BG7553" t="s">
        <v>6804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90</v>
      </c>
      <c r="BO7553" t="s">
        <v>6773</v>
      </c>
      <c r="BT7553" t="b">
        <v>0</v>
      </c>
      <c r="BV7553" t="s">
        <v>6774</v>
      </c>
      <c r="BW7553" t="s">
        <v>6775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 x14ac:dyDescent="0.35">
      <c r="A7554" t="b">
        <v>0</v>
      </c>
      <c r="B7554" t="b">
        <v>0</v>
      </c>
      <c r="H7554" t="b">
        <v>0</v>
      </c>
      <c r="K7554" t="s">
        <v>61</v>
      </c>
      <c r="L7554" t="b">
        <v>0</v>
      </c>
      <c r="M7554" t="b">
        <v>0</v>
      </c>
      <c r="N7554" s="1">
        <v>44195.619942129626</v>
      </c>
      <c r="O7554" t="s">
        <v>6913</v>
      </c>
      <c r="P7554" t="b">
        <v>0</v>
      </c>
      <c r="W7554" t="s">
        <v>3075</v>
      </c>
      <c r="X7554" t="b">
        <v>0</v>
      </c>
      <c r="Y7554" t="b">
        <v>0</v>
      </c>
      <c r="Z7554" s="2">
        <v>44297</v>
      </c>
      <c r="AD7554" t="s">
        <v>16441</v>
      </c>
      <c r="AE7554" t="s">
        <v>6771</v>
      </c>
      <c r="AG7554" t="b">
        <v>0</v>
      </c>
      <c r="AI7554" t="b">
        <v>1</v>
      </c>
      <c r="AJ7554" t="s">
        <v>6782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6795</v>
      </c>
      <c r="BD7554" s="1">
        <v>44195.618807870371</v>
      </c>
      <c r="BE7554" s="1">
        <v>44195.602581018517</v>
      </c>
      <c r="BG7554" t="s">
        <v>6804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315</v>
      </c>
      <c r="BO7554" t="s">
        <v>6773</v>
      </c>
      <c r="BT7554" t="b">
        <v>0</v>
      </c>
      <c r="BU7554" t="s">
        <v>623</v>
      </c>
      <c r="BV7554" t="s">
        <v>6774</v>
      </c>
      <c r="BW7554" t="s">
        <v>6775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 x14ac:dyDescent="0.35">
      <c r="A7555" t="b">
        <v>0</v>
      </c>
      <c r="B7555" t="b">
        <v>0</v>
      </c>
      <c r="H7555" t="b">
        <v>0</v>
      </c>
      <c r="K7555" t="s">
        <v>260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3075</v>
      </c>
      <c r="X7555" t="b">
        <v>0</v>
      </c>
      <c r="Y7555" t="b">
        <v>0</v>
      </c>
      <c r="Z7555" s="2">
        <v>44323</v>
      </c>
      <c r="AD7555" t="s">
        <v>16442</v>
      </c>
      <c r="AE7555" t="s">
        <v>6771</v>
      </c>
      <c r="AG7555" t="b">
        <v>0</v>
      </c>
      <c r="AI7555" t="b">
        <v>1</v>
      </c>
      <c r="AJ7555" t="s">
        <v>6772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6795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6773</v>
      </c>
      <c r="BT7555" t="b">
        <v>0</v>
      </c>
      <c r="BV7555" t="s">
        <v>6884</v>
      </c>
      <c r="BW7555" t="s">
        <v>6775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 x14ac:dyDescent="0.35">
      <c r="A7556" t="b">
        <v>0</v>
      </c>
      <c r="B7556" t="b">
        <v>0</v>
      </c>
      <c r="H7556" t="b">
        <v>0</v>
      </c>
      <c r="K7556" t="s">
        <v>61</v>
      </c>
      <c r="L7556" t="b">
        <v>0</v>
      </c>
      <c r="M7556" t="b">
        <v>0</v>
      </c>
      <c r="N7556" s="1">
        <v>44199.954328703701</v>
      </c>
      <c r="O7556" t="s">
        <v>6931</v>
      </c>
      <c r="P7556" t="b">
        <v>0</v>
      </c>
      <c r="W7556" t="s">
        <v>3075</v>
      </c>
      <c r="X7556" t="b">
        <v>0</v>
      </c>
      <c r="Y7556" t="b">
        <v>0</v>
      </c>
      <c r="Z7556" s="2">
        <v>44200</v>
      </c>
      <c r="AD7556" t="s">
        <v>16443</v>
      </c>
      <c r="AE7556" t="s">
        <v>6771</v>
      </c>
      <c r="AG7556" t="b">
        <v>0</v>
      </c>
      <c r="AI7556" t="b">
        <v>1</v>
      </c>
      <c r="AJ7556" t="s">
        <v>6772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6795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6773</v>
      </c>
      <c r="BT7556" t="b">
        <v>0</v>
      </c>
      <c r="BU7556" t="s">
        <v>128</v>
      </c>
      <c r="BV7556" t="s">
        <v>6884</v>
      </c>
      <c r="BW7556" t="s">
        <v>6775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 x14ac:dyDescent="0.35">
      <c r="A7557" t="b">
        <v>0</v>
      </c>
      <c r="B7557" t="b">
        <v>0</v>
      </c>
      <c r="H7557" t="b">
        <v>0</v>
      </c>
      <c r="K7557" t="s">
        <v>61</v>
      </c>
      <c r="L7557" t="b">
        <v>0</v>
      </c>
      <c r="M7557" t="b">
        <v>0</v>
      </c>
      <c r="N7557" s="1">
        <v>44158.594293981485</v>
      </c>
      <c r="O7557" t="s">
        <v>6931</v>
      </c>
      <c r="P7557" t="b">
        <v>0</v>
      </c>
      <c r="W7557" t="s">
        <v>3075</v>
      </c>
      <c r="X7557" t="b">
        <v>0</v>
      </c>
      <c r="Y7557" t="b">
        <v>0</v>
      </c>
      <c r="Z7557" s="2">
        <v>44264</v>
      </c>
      <c r="AD7557" t="s">
        <v>16444</v>
      </c>
      <c r="AE7557" t="s">
        <v>6771</v>
      </c>
      <c r="AG7557" t="b">
        <v>0</v>
      </c>
      <c r="AI7557" t="b">
        <v>1</v>
      </c>
      <c r="AJ7557" t="s">
        <v>6772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6795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90</v>
      </c>
      <c r="BO7557" t="s">
        <v>6773</v>
      </c>
      <c r="BT7557" t="b">
        <v>0</v>
      </c>
      <c r="BU7557" t="s">
        <v>201</v>
      </c>
      <c r="BV7557" t="s">
        <v>6884</v>
      </c>
      <c r="BW7557" t="s">
        <v>6775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 x14ac:dyDescent="0.35">
      <c r="A7558" t="b">
        <v>0</v>
      </c>
      <c r="B7558" t="b">
        <v>0</v>
      </c>
      <c r="H7558" t="b">
        <v>0</v>
      </c>
      <c r="K7558" t="s">
        <v>260</v>
      </c>
      <c r="L7558" t="b">
        <v>0</v>
      </c>
      <c r="M7558" t="b">
        <v>0</v>
      </c>
      <c r="N7558" s="1">
        <v>44237.517245370371</v>
      </c>
      <c r="O7558" t="s">
        <v>6814</v>
      </c>
      <c r="P7558" t="b">
        <v>0</v>
      </c>
      <c r="W7558" t="s">
        <v>3075</v>
      </c>
      <c r="X7558" t="b">
        <v>0</v>
      </c>
      <c r="Y7558" t="b">
        <v>0</v>
      </c>
      <c r="Z7558" s="2">
        <v>44322</v>
      </c>
      <c r="AD7558" t="s">
        <v>16445</v>
      </c>
      <c r="AE7558" t="s">
        <v>6771</v>
      </c>
      <c r="AG7558" t="b">
        <v>0</v>
      </c>
      <c r="AI7558" t="b">
        <v>1</v>
      </c>
      <c r="AJ7558" t="s">
        <v>6772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6795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326</v>
      </c>
      <c r="BO7558" t="s">
        <v>6773</v>
      </c>
      <c r="BT7558" t="b">
        <v>0</v>
      </c>
      <c r="BV7558" t="s">
        <v>6884</v>
      </c>
      <c r="BW7558" t="s">
        <v>6775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 x14ac:dyDescent="0.35">
      <c r="A7559" t="b">
        <v>0</v>
      </c>
      <c r="B7559" t="b">
        <v>0</v>
      </c>
      <c r="H7559" t="b">
        <v>0</v>
      </c>
      <c r="K7559" t="s">
        <v>86</v>
      </c>
      <c r="L7559" t="b">
        <v>0</v>
      </c>
      <c r="M7559" t="b">
        <v>0</v>
      </c>
      <c r="N7559" s="1">
        <v>44210.885752314818</v>
      </c>
      <c r="O7559" t="s">
        <v>90</v>
      </c>
      <c r="P7559" t="b">
        <v>0</v>
      </c>
      <c r="W7559" t="s">
        <v>3075</v>
      </c>
      <c r="X7559" t="b">
        <v>0</v>
      </c>
      <c r="Y7559" t="b">
        <v>0</v>
      </c>
      <c r="Z7559" s="2">
        <v>44215</v>
      </c>
      <c r="AD7559" t="s">
        <v>16446</v>
      </c>
      <c r="AE7559" t="s">
        <v>6771</v>
      </c>
      <c r="AG7559" t="b">
        <v>0</v>
      </c>
      <c r="AI7559" t="b">
        <v>1</v>
      </c>
      <c r="AJ7559" t="s">
        <v>6772</v>
      </c>
      <c r="AN7559" t="b">
        <v>0</v>
      </c>
      <c r="AS7559" t="b">
        <v>1</v>
      </c>
      <c r="AV7559" t="b">
        <v>0</v>
      </c>
      <c r="AY7559" t="s">
        <v>16447</v>
      </c>
      <c r="BB7559" s="1">
        <v>44210.885046296295</v>
      </c>
      <c r="BC7559" t="s">
        <v>6795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90</v>
      </c>
      <c r="BO7559" t="s">
        <v>6773</v>
      </c>
      <c r="BT7559" t="b">
        <v>0</v>
      </c>
      <c r="BV7559" t="s">
        <v>6884</v>
      </c>
      <c r="BW7559" t="s">
        <v>6775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 x14ac:dyDescent="0.35">
      <c r="A7560" t="b">
        <v>0</v>
      </c>
      <c r="B7560" t="b">
        <v>0</v>
      </c>
      <c r="H7560" t="b">
        <v>0</v>
      </c>
      <c r="K7560" t="s">
        <v>61</v>
      </c>
      <c r="L7560" t="b">
        <v>0</v>
      </c>
      <c r="M7560" t="b">
        <v>0</v>
      </c>
      <c r="N7560" s="1">
        <v>44223.737025462964</v>
      </c>
      <c r="O7560" t="s">
        <v>947</v>
      </c>
      <c r="P7560" t="b">
        <v>0</v>
      </c>
      <c r="W7560" t="s">
        <v>3075</v>
      </c>
      <c r="X7560" t="b">
        <v>0</v>
      </c>
      <c r="Y7560" t="b">
        <v>0</v>
      </c>
      <c r="Z7560" s="2">
        <v>44225</v>
      </c>
      <c r="AD7560" t="s">
        <v>16448</v>
      </c>
      <c r="AE7560" t="s">
        <v>6771</v>
      </c>
      <c r="AG7560" t="b">
        <v>0</v>
      </c>
      <c r="AI7560" t="b">
        <v>1</v>
      </c>
      <c r="AJ7560" t="s">
        <v>6772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6795</v>
      </c>
      <c r="BD7560" s="1">
        <v>44223.735046296293</v>
      </c>
      <c r="BE7560" s="1">
        <v>44223.734351851854</v>
      </c>
      <c r="BG7560" t="s">
        <v>6804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315</v>
      </c>
      <c r="BO7560" t="s">
        <v>6773</v>
      </c>
      <c r="BT7560" t="b">
        <v>0</v>
      </c>
      <c r="BU7560" t="s">
        <v>201</v>
      </c>
      <c r="BV7560" t="s">
        <v>6884</v>
      </c>
      <c r="BW7560" t="s">
        <v>6775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 x14ac:dyDescent="0.35">
      <c r="A7561" t="b">
        <v>0</v>
      </c>
      <c r="B7561" t="b">
        <v>0</v>
      </c>
      <c r="H7561" t="b">
        <v>0</v>
      </c>
      <c r="K7561" t="s">
        <v>260</v>
      </c>
      <c r="L7561" t="b">
        <v>0</v>
      </c>
      <c r="M7561" t="b">
        <v>0</v>
      </c>
      <c r="N7561" s="1">
        <v>43942.647037037037</v>
      </c>
      <c r="O7561" t="s">
        <v>947</v>
      </c>
      <c r="P7561" t="b">
        <v>0</v>
      </c>
      <c r="W7561" t="s">
        <v>3075</v>
      </c>
      <c r="X7561" t="b">
        <v>0</v>
      </c>
      <c r="Y7561" t="b">
        <v>0</v>
      </c>
      <c r="Z7561" s="2">
        <v>43942</v>
      </c>
      <c r="AD7561" t="s">
        <v>16449</v>
      </c>
      <c r="AE7561" t="s">
        <v>6771</v>
      </c>
      <c r="AG7561" t="b">
        <v>0</v>
      </c>
      <c r="AI7561" t="b">
        <v>1</v>
      </c>
      <c r="AJ7561" t="s">
        <v>6772</v>
      </c>
      <c r="AN7561" t="b">
        <v>0</v>
      </c>
      <c r="AS7561" t="b">
        <v>1</v>
      </c>
      <c r="AV7561" t="b">
        <v>0</v>
      </c>
      <c r="AY7561" t="s">
        <v>15473</v>
      </c>
      <c r="BB7561" s="1">
        <v>43942.645972222221</v>
      </c>
      <c r="BC7561" t="s">
        <v>6795</v>
      </c>
      <c r="BD7561" s="1">
        <v>43942.645960648151</v>
      </c>
      <c r="BE7561" s="1">
        <v>43942.644490740742</v>
      </c>
      <c r="BG7561" t="s">
        <v>6804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326</v>
      </c>
      <c r="BO7561" t="s">
        <v>6773</v>
      </c>
      <c r="BT7561" t="b">
        <v>0</v>
      </c>
      <c r="BU7561" t="s">
        <v>1773</v>
      </c>
      <c r="BV7561" t="s">
        <v>6884</v>
      </c>
      <c r="BW7561" t="s">
        <v>6775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 x14ac:dyDescent="0.35">
      <c r="A7562" t="b">
        <v>0</v>
      </c>
      <c r="B7562" t="b">
        <v>0</v>
      </c>
      <c r="F7562" t="s">
        <v>481</v>
      </c>
      <c r="H7562" t="b">
        <v>0</v>
      </c>
      <c r="K7562" t="s">
        <v>61</v>
      </c>
      <c r="L7562" t="b">
        <v>0</v>
      </c>
      <c r="M7562" t="b">
        <v>0</v>
      </c>
      <c r="N7562" s="1">
        <v>44253.709062499998</v>
      </c>
      <c r="O7562" t="s">
        <v>6931</v>
      </c>
      <c r="P7562" t="b">
        <v>0</v>
      </c>
      <c r="W7562" t="s">
        <v>3075</v>
      </c>
      <c r="X7562" t="b">
        <v>0</v>
      </c>
      <c r="Y7562" t="b">
        <v>0</v>
      </c>
      <c r="Z7562" s="2">
        <v>44264</v>
      </c>
      <c r="AD7562" t="s">
        <v>16450</v>
      </c>
      <c r="AE7562" t="s">
        <v>6771</v>
      </c>
      <c r="AG7562" t="b">
        <v>0</v>
      </c>
      <c r="AI7562" t="b">
        <v>1</v>
      </c>
      <c r="AJ7562" t="s">
        <v>6772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6795</v>
      </c>
      <c r="BD7562" s="1">
        <v>44253.707870370374</v>
      </c>
      <c r="BE7562" s="1">
        <v>44253.699120370373</v>
      </c>
      <c r="BG7562" t="s">
        <v>6804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90</v>
      </c>
      <c r="BO7562" t="s">
        <v>6773</v>
      </c>
      <c r="BT7562" t="b">
        <v>0</v>
      </c>
      <c r="BU7562" t="s">
        <v>201</v>
      </c>
      <c r="BV7562" t="s">
        <v>6884</v>
      </c>
      <c r="BW7562" t="s">
        <v>6775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 x14ac:dyDescent="0.35">
      <c r="A7563" t="b">
        <v>0</v>
      </c>
      <c r="B7563" t="b">
        <v>0</v>
      </c>
      <c r="F7563" t="s">
        <v>16451</v>
      </c>
      <c r="H7563" t="b">
        <v>0</v>
      </c>
      <c r="K7563" t="s">
        <v>970</v>
      </c>
      <c r="L7563" t="b">
        <v>0</v>
      </c>
      <c r="M7563" t="b">
        <v>0</v>
      </c>
      <c r="N7563" s="1">
        <v>44230.850208333337</v>
      </c>
      <c r="O7563" t="s">
        <v>90</v>
      </c>
      <c r="P7563" t="b">
        <v>0</v>
      </c>
      <c r="W7563" t="s">
        <v>3075</v>
      </c>
      <c r="X7563" t="b">
        <v>0</v>
      </c>
      <c r="Y7563" t="b">
        <v>0</v>
      </c>
      <c r="Z7563" s="2">
        <v>44249</v>
      </c>
      <c r="AD7563" t="s">
        <v>16452</v>
      </c>
      <c r="AE7563" t="s">
        <v>6771</v>
      </c>
      <c r="AG7563" t="b">
        <v>0</v>
      </c>
      <c r="AI7563" t="b">
        <v>1</v>
      </c>
      <c r="AJ7563" t="s">
        <v>6772</v>
      </c>
      <c r="AN7563" t="b">
        <v>0</v>
      </c>
      <c r="AS7563" t="b">
        <v>1</v>
      </c>
      <c r="AV7563" t="b">
        <v>0</v>
      </c>
      <c r="AY7563" t="s">
        <v>16453</v>
      </c>
      <c r="BB7563" s="1">
        <v>44230.848067129627</v>
      </c>
      <c r="BC7563" t="s">
        <v>6795</v>
      </c>
      <c r="BD7563" s="1">
        <v>44230.848067129627</v>
      </c>
      <c r="BE7563" s="1">
        <v>44172.356157407405</v>
      </c>
      <c r="BG7563" t="s">
        <v>6804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6773</v>
      </c>
      <c r="BT7563" t="b">
        <v>0</v>
      </c>
      <c r="BU7563" t="s">
        <v>1773</v>
      </c>
      <c r="BV7563" t="s">
        <v>6884</v>
      </c>
      <c r="BW7563" t="s">
        <v>6775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 x14ac:dyDescent="0.35">
      <c r="A7564" t="b">
        <v>0</v>
      </c>
      <c r="B7564" t="b">
        <v>0</v>
      </c>
      <c r="H7564" t="b">
        <v>0</v>
      </c>
      <c r="K7564" t="s">
        <v>1829</v>
      </c>
      <c r="L7564" t="b">
        <v>0</v>
      </c>
      <c r="M7564" t="b">
        <v>0</v>
      </c>
      <c r="N7564" s="1">
        <v>43839.269270833334</v>
      </c>
      <c r="O7564" t="s">
        <v>90</v>
      </c>
      <c r="P7564" t="b">
        <v>0</v>
      </c>
      <c r="W7564" t="s">
        <v>3075</v>
      </c>
      <c r="X7564" t="b">
        <v>0</v>
      </c>
      <c r="Y7564" t="b">
        <v>0</v>
      </c>
      <c r="Z7564" s="2">
        <v>43929</v>
      </c>
      <c r="AD7564" t="s">
        <v>16454</v>
      </c>
      <c r="AE7564" t="s">
        <v>6771</v>
      </c>
      <c r="AG7564" t="b">
        <v>0</v>
      </c>
      <c r="AI7564" t="b">
        <v>1</v>
      </c>
      <c r="AJ7564" t="s">
        <v>6772</v>
      </c>
      <c r="AN7564" t="b">
        <v>0</v>
      </c>
      <c r="AS7564" t="b">
        <v>1</v>
      </c>
      <c r="AV7564" t="b">
        <v>0</v>
      </c>
      <c r="AY7564" t="s">
        <v>16455</v>
      </c>
      <c r="BB7564" s="1">
        <v>43839.268495370372</v>
      </c>
      <c r="BC7564" t="s">
        <v>6795</v>
      </c>
      <c r="BD7564" s="1">
        <v>43839.268483796295</v>
      </c>
      <c r="BE7564" s="1">
        <v>43656.029675925929</v>
      </c>
      <c r="BG7564" t="s">
        <v>6804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502</v>
      </c>
      <c r="BO7564" t="s">
        <v>6773</v>
      </c>
      <c r="BT7564" t="b">
        <v>0</v>
      </c>
      <c r="BU7564" t="s">
        <v>1528</v>
      </c>
      <c r="BV7564" t="s">
        <v>6884</v>
      </c>
      <c r="BW7564" t="s">
        <v>6775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 x14ac:dyDescent="0.35">
      <c r="A7565" t="b">
        <v>0</v>
      </c>
      <c r="B7565" t="b">
        <v>0</v>
      </c>
      <c r="H7565" t="b">
        <v>0</v>
      </c>
      <c r="K7565" t="s">
        <v>61</v>
      </c>
      <c r="L7565" t="b">
        <v>0</v>
      </c>
      <c r="M7565" t="b">
        <v>0</v>
      </c>
      <c r="N7565" s="1">
        <v>44252.706886574073</v>
      </c>
      <c r="O7565" t="s">
        <v>90</v>
      </c>
      <c r="P7565" t="b">
        <v>0</v>
      </c>
      <c r="W7565" t="s">
        <v>3075</v>
      </c>
      <c r="X7565" t="b">
        <v>0</v>
      </c>
      <c r="Y7565" t="b">
        <v>0</v>
      </c>
      <c r="Z7565" s="2">
        <v>44252</v>
      </c>
      <c r="AD7565" t="s">
        <v>16456</v>
      </c>
      <c r="AE7565" t="s">
        <v>6771</v>
      </c>
      <c r="AG7565" t="b">
        <v>0</v>
      </c>
      <c r="AI7565" t="b">
        <v>1</v>
      </c>
      <c r="AJ7565" t="s">
        <v>6772</v>
      </c>
      <c r="AN7565" t="b">
        <v>0</v>
      </c>
      <c r="AS7565" t="b">
        <v>1</v>
      </c>
      <c r="AV7565" t="b">
        <v>0</v>
      </c>
      <c r="AY7565" t="s">
        <v>6859</v>
      </c>
      <c r="BB7565" s="1">
        <v>44252.706365740742</v>
      </c>
      <c r="BC7565" t="s">
        <v>6795</v>
      </c>
      <c r="BD7565" s="1">
        <v>44252.706365740742</v>
      </c>
      <c r="BE7565" s="1">
        <v>44222.639317129629</v>
      </c>
      <c r="BG7565" t="s">
        <v>6804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326</v>
      </c>
      <c r="BO7565" t="s">
        <v>6773</v>
      </c>
      <c r="BT7565" t="b">
        <v>0</v>
      </c>
      <c r="BU7565" t="s">
        <v>201</v>
      </c>
      <c r="BV7565" t="s">
        <v>6884</v>
      </c>
      <c r="BW7565" t="s">
        <v>6775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 x14ac:dyDescent="0.35">
      <c r="A7566" t="b">
        <v>0</v>
      </c>
      <c r="B7566" t="b">
        <v>0</v>
      </c>
      <c r="H7566" t="b">
        <v>0</v>
      </c>
      <c r="K7566" t="s">
        <v>61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3075</v>
      </c>
      <c r="X7566" t="b">
        <v>0</v>
      </c>
      <c r="Y7566" t="b">
        <v>0</v>
      </c>
      <c r="Z7566" s="2">
        <v>44204</v>
      </c>
      <c r="AD7566" t="s">
        <v>16457</v>
      </c>
      <c r="AE7566" t="s">
        <v>6771</v>
      </c>
      <c r="AG7566" t="b">
        <v>0</v>
      </c>
      <c r="AI7566" t="b">
        <v>1</v>
      </c>
      <c r="AJ7566" t="s">
        <v>6772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6795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315</v>
      </c>
      <c r="BO7566" t="s">
        <v>6773</v>
      </c>
      <c r="BT7566" t="b">
        <v>0</v>
      </c>
      <c r="BU7566" t="s">
        <v>121</v>
      </c>
      <c r="BV7566" t="s">
        <v>6797</v>
      </c>
      <c r="BW7566" t="s">
        <v>6775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 x14ac:dyDescent="0.35">
      <c r="A7567" t="b">
        <v>0</v>
      </c>
      <c r="B7567" t="b">
        <v>0</v>
      </c>
      <c r="H7567" t="b">
        <v>0</v>
      </c>
      <c r="K7567" t="s">
        <v>2256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3075</v>
      </c>
      <c r="X7567" t="b">
        <v>0</v>
      </c>
      <c r="Y7567" t="b">
        <v>0</v>
      </c>
      <c r="Z7567" s="2">
        <v>44218</v>
      </c>
      <c r="AD7567" t="s">
        <v>16458</v>
      </c>
      <c r="AE7567" t="s">
        <v>6771</v>
      </c>
      <c r="AG7567" t="b">
        <v>0</v>
      </c>
      <c r="AI7567" t="b">
        <v>1</v>
      </c>
      <c r="AJ7567" t="s">
        <v>6772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6795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90</v>
      </c>
      <c r="BO7567" t="s">
        <v>6773</v>
      </c>
      <c r="BT7567" t="b">
        <v>0</v>
      </c>
      <c r="BV7567" t="s">
        <v>6797</v>
      </c>
      <c r="BW7567" t="s">
        <v>6775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 x14ac:dyDescent="0.35">
      <c r="A7568" t="b">
        <v>0</v>
      </c>
      <c r="B7568" t="b">
        <v>0</v>
      </c>
      <c r="H7568" t="b">
        <v>0</v>
      </c>
      <c r="K7568" t="s">
        <v>61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3075</v>
      </c>
      <c r="X7568" t="b">
        <v>0</v>
      </c>
      <c r="Y7568" t="b">
        <v>0</v>
      </c>
      <c r="Z7568" s="2">
        <v>44284</v>
      </c>
      <c r="AD7568" t="s">
        <v>16459</v>
      </c>
      <c r="AE7568" t="s">
        <v>6771</v>
      </c>
      <c r="AG7568" t="b">
        <v>0</v>
      </c>
      <c r="AI7568" t="b">
        <v>1</v>
      </c>
      <c r="AJ7568" t="s">
        <v>6772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6795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6773</v>
      </c>
      <c r="BT7568" t="b">
        <v>0</v>
      </c>
      <c r="BU7568" t="s">
        <v>77</v>
      </c>
      <c r="BV7568" t="s">
        <v>6774</v>
      </c>
      <c r="BW7568" t="s">
        <v>6775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 x14ac:dyDescent="0.35">
      <c r="A7569" t="b">
        <v>0</v>
      </c>
      <c r="B7569" t="b">
        <v>0</v>
      </c>
      <c r="H7569" t="b">
        <v>0</v>
      </c>
      <c r="K7569" t="s">
        <v>61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3075</v>
      </c>
      <c r="X7569" t="b">
        <v>0</v>
      </c>
      <c r="Y7569" t="b">
        <v>0</v>
      </c>
      <c r="Z7569" s="2">
        <v>44320</v>
      </c>
      <c r="AD7569" t="s">
        <v>16460</v>
      </c>
      <c r="AE7569" t="s">
        <v>6771</v>
      </c>
      <c r="AG7569" t="b">
        <v>0</v>
      </c>
      <c r="AI7569" t="b">
        <v>1</v>
      </c>
      <c r="AJ7569" t="s">
        <v>6772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6795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6773</v>
      </c>
      <c r="BT7569" t="b">
        <v>0</v>
      </c>
      <c r="BU7569" t="s">
        <v>201</v>
      </c>
      <c r="BV7569" t="s">
        <v>6774</v>
      </c>
      <c r="BW7569" t="s">
        <v>6775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 x14ac:dyDescent="0.35">
      <c r="A7570" t="b">
        <v>0</v>
      </c>
      <c r="B7570" t="b">
        <v>0</v>
      </c>
      <c r="H7570" t="b">
        <v>0</v>
      </c>
      <c r="K7570" t="s">
        <v>61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3075</v>
      </c>
      <c r="X7570" t="b">
        <v>0</v>
      </c>
      <c r="Y7570" t="b">
        <v>0</v>
      </c>
      <c r="Z7570" s="2"/>
      <c r="AD7570" t="s">
        <v>16461</v>
      </c>
      <c r="AE7570" t="s">
        <v>6771</v>
      </c>
      <c r="AG7570" t="b">
        <v>0</v>
      </c>
      <c r="AI7570" t="b">
        <v>1</v>
      </c>
      <c r="AJ7570" t="s">
        <v>6772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6795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90</v>
      </c>
      <c r="BO7570" t="s">
        <v>6773</v>
      </c>
      <c r="BT7570" t="b">
        <v>0</v>
      </c>
      <c r="BU7570" t="s">
        <v>105</v>
      </c>
      <c r="BV7570" t="s">
        <v>6774</v>
      </c>
      <c r="BW7570" t="s">
        <v>6775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35">
      <c r="A7571" t="b">
        <v>0</v>
      </c>
      <c r="B7571" t="b">
        <v>0</v>
      </c>
      <c r="H7571" t="b">
        <v>0</v>
      </c>
      <c r="K7571" t="s">
        <v>1790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3075</v>
      </c>
      <c r="X7571" t="b">
        <v>0</v>
      </c>
      <c r="Y7571" t="b">
        <v>0</v>
      </c>
      <c r="Z7571" s="2"/>
      <c r="AD7571" t="s">
        <v>16462</v>
      </c>
      <c r="AE7571" t="s">
        <v>6771</v>
      </c>
      <c r="AG7571" t="b">
        <v>0</v>
      </c>
      <c r="AI7571" t="b">
        <v>1</v>
      </c>
      <c r="AJ7571" t="s">
        <v>6772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6795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90</v>
      </c>
      <c r="BO7571" t="s">
        <v>6773</v>
      </c>
      <c r="BT7571" t="b">
        <v>0</v>
      </c>
      <c r="BV7571" t="s">
        <v>6774</v>
      </c>
      <c r="BW7571" t="s">
        <v>6775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35">
      <c r="A7572" t="b">
        <v>0</v>
      </c>
      <c r="B7572" t="b">
        <v>0</v>
      </c>
      <c r="H7572" t="b">
        <v>0</v>
      </c>
      <c r="K7572" t="s">
        <v>61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3075</v>
      </c>
      <c r="X7572" t="b">
        <v>0</v>
      </c>
      <c r="Y7572" t="b">
        <v>0</v>
      </c>
      <c r="Z7572" s="2">
        <v>44236</v>
      </c>
      <c r="AD7572" t="s">
        <v>16463</v>
      </c>
      <c r="AE7572" t="s">
        <v>6771</v>
      </c>
      <c r="AG7572" t="b">
        <v>0</v>
      </c>
      <c r="AI7572" t="b">
        <v>1</v>
      </c>
      <c r="AJ7572" t="s">
        <v>6772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6795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90</v>
      </c>
      <c r="BO7572" t="s">
        <v>6773</v>
      </c>
      <c r="BT7572" t="b">
        <v>0</v>
      </c>
      <c r="BU7572" t="s">
        <v>180</v>
      </c>
      <c r="BV7572" t="s">
        <v>6774</v>
      </c>
      <c r="BW7572" t="s">
        <v>6775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 x14ac:dyDescent="0.35">
      <c r="A7573" t="b">
        <v>0</v>
      </c>
      <c r="B7573" t="b">
        <v>0</v>
      </c>
      <c r="H7573" t="b">
        <v>0</v>
      </c>
      <c r="K7573" t="s">
        <v>61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3075</v>
      </c>
      <c r="X7573" t="b">
        <v>0</v>
      </c>
      <c r="Y7573" t="b">
        <v>0</v>
      </c>
      <c r="Z7573" s="2">
        <v>43903</v>
      </c>
      <c r="AD7573" t="s">
        <v>16464</v>
      </c>
      <c r="AE7573" t="s">
        <v>6771</v>
      </c>
      <c r="AG7573" t="b">
        <v>0</v>
      </c>
      <c r="AI7573" t="b">
        <v>1</v>
      </c>
      <c r="AJ7573" t="s">
        <v>6772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6795</v>
      </c>
      <c r="BD7573" s="1">
        <v>43861.731180555558</v>
      </c>
      <c r="BE7573" s="1">
        <v>43861.730717592596</v>
      </c>
      <c r="BG7573" t="s">
        <v>7294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326</v>
      </c>
      <c r="BO7573" t="s">
        <v>6773</v>
      </c>
      <c r="BT7573" t="b">
        <v>0</v>
      </c>
      <c r="BU7573" t="s">
        <v>92</v>
      </c>
      <c r="BV7573" t="s">
        <v>6774</v>
      </c>
      <c r="BW7573" t="s">
        <v>6775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35">
      <c r="A7574" t="b">
        <v>0</v>
      </c>
      <c r="B7574" t="b">
        <v>0</v>
      </c>
      <c r="F7574" t="s">
        <v>216</v>
      </c>
      <c r="H7574" t="b">
        <v>0</v>
      </c>
      <c r="K7574" t="s">
        <v>61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3075</v>
      </c>
      <c r="X7574" t="b">
        <v>0</v>
      </c>
      <c r="Y7574" t="b">
        <v>0</v>
      </c>
      <c r="Z7574" s="2">
        <v>44187</v>
      </c>
      <c r="AD7574" t="s">
        <v>16465</v>
      </c>
      <c r="AE7574" t="s">
        <v>6771</v>
      </c>
      <c r="AG7574" t="b">
        <v>0</v>
      </c>
      <c r="AI7574" t="b">
        <v>1</v>
      </c>
      <c r="AJ7574" t="s">
        <v>6772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6795</v>
      </c>
      <c r="BD7574" s="1">
        <v>44125.988518518519</v>
      </c>
      <c r="BE7574" s="1">
        <v>44125.986562500002</v>
      </c>
      <c r="BG7574" t="s">
        <v>6804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90</v>
      </c>
      <c r="BO7574" t="s">
        <v>6773</v>
      </c>
      <c r="BT7574" t="b">
        <v>0</v>
      </c>
      <c r="BU7574" t="s">
        <v>201</v>
      </c>
      <c r="BV7574" t="s">
        <v>6774</v>
      </c>
      <c r="BW7574" t="s">
        <v>6775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 x14ac:dyDescent="0.35">
      <c r="A7575" t="b">
        <v>0</v>
      </c>
      <c r="B7575" t="b">
        <v>0</v>
      </c>
      <c r="H7575" t="b">
        <v>0</v>
      </c>
      <c r="K7575" t="s">
        <v>61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3075</v>
      </c>
      <c r="X7575" t="b">
        <v>0</v>
      </c>
      <c r="Y7575" t="b">
        <v>0</v>
      </c>
      <c r="Z7575" s="2">
        <v>44284</v>
      </c>
      <c r="AD7575" t="s">
        <v>16466</v>
      </c>
      <c r="AE7575" t="s">
        <v>6771</v>
      </c>
      <c r="AG7575" t="b">
        <v>0</v>
      </c>
      <c r="AI7575" t="b">
        <v>1</v>
      </c>
      <c r="AJ7575" t="s">
        <v>6772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6795</v>
      </c>
      <c r="BD7575" s="1">
        <v>44166.632928240739</v>
      </c>
      <c r="BE7575" s="1">
        <v>44159.628148148149</v>
      </c>
      <c r="BG7575" t="s">
        <v>6804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90</v>
      </c>
      <c r="BO7575" t="s">
        <v>6773</v>
      </c>
      <c r="BT7575" t="b">
        <v>0</v>
      </c>
      <c r="BU7575" t="s">
        <v>201</v>
      </c>
      <c r="BV7575" t="s">
        <v>6774</v>
      </c>
      <c r="BW7575" t="s">
        <v>6775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35">
      <c r="A7576" t="b">
        <v>0</v>
      </c>
      <c r="B7576" t="b">
        <v>0</v>
      </c>
      <c r="H7576" t="b">
        <v>0</v>
      </c>
      <c r="K7576" t="s">
        <v>1047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3075</v>
      </c>
      <c r="X7576" t="b">
        <v>0</v>
      </c>
      <c r="Y7576" t="b">
        <v>0</v>
      </c>
      <c r="Z7576" s="2">
        <v>44088</v>
      </c>
      <c r="AD7576" t="s">
        <v>16467</v>
      </c>
      <c r="AE7576" t="s">
        <v>6771</v>
      </c>
      <c r="AG7576" t="b">
        <v>0</v>
      </c>
      <c r="AI7576" t="b">
        <v>1</v>
      </c>
      <c r="AJ7576" t="s">
        <v>6772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6795</v>
      </c>
      <c r="BD7576" s="1">
        <v>43866.361122685186</v>
      </c>
      <c r="BE7576" s="1">
        <v>43865.842152777775</v>
      </c>
      <c r="BG7576" t="s">
        <v>6804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315</v>
      </c>
      <c r="BO7576" t="s">
        <v>6773</v>
      </c>
      <c r="BT7576" t="b">
        <v>0</v>
      </c>
      <c r="BV7576" t="s">
        <v>6774</v>
      </c>
      <c r="BW7576" t="s">
        <v>6775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 x14ac:dyDescent="0.35">
      <c r="A7577" t="b">
        <v>0</v>
      </c>
      <c r="B7577" t="b">
        <v>0</v>
      </c>
      <c r="H7577" t="b">
        <v>0</v>
      </c>
      <c r="K7577" t="s">
        <v>61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3075</v>
      </c>
      <c r="X7577" t="b">
        <v>0</v>
      </c>
      <c r="Y7577" t="b">
        <v>0</v>
      </c>
      <c r="Z7577" s="2">
        <v>44320</v>
      </c>
      <c r="AD7577" t="s">
        <v>16468</v>
      </c>
      <c r="AE7577" t="s">
        <v>6771</v>
      </c>
      <c r="AG7577" t="b">
        <v>0</v>
      </c>
      <c r="AI7577" t="b">
        <v>1</v>
      </c>
      <c r="AJ7577" t="s">
        <v>6772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6795</v>
      </c>
      <c r="BD7577" s="1">
        <v>43936.650925925926</v>
      </c>
      <c r="BE7577" s="1">
        <v>43936.650937500002</v>
      </c>
      <c r="BG7577" t="s">
        <v>6804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326</v>
      </c>
      <c r="BO7577" t="s">
        <v>6773</v>
      </c>
      <c r="BT7577" t="b">
        <v>0</v>
      </c>
      <c r="BU7577" t="s">
        <v>105</v>
      </c>
      <c r="BV7577" t="s">
        <v>6774</v>
      </c>
      <c r="BW7577" t="s">
        <v>6775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 x14ac:dyDescent="0.35">
      <c r="A7578" t="b">
        <v>0</v>
      </c>
      <c r="B7578" t="b">
        <v>0</v>
      </c>
      <c r="H7578" t="b">
        <v>0</v>
      </c>
      <c r="K7578" t="s">
        <v>61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3075</v>
      </c>
      <c r="X7578" t="b">
        <v>0</v>
      </c>
      <c r="Y7578" t="b">
        <v>0</v>
      </c>
      <c r="Z7578" s="2">
        <v>44284</v>
      </c>
      <c r="AD7578" t="s">
        <v>16469</v>
      </c>
      <c r="AE7578" t="s">
        <v>6771</v>
      </c>
      <c r="AG7578" t="b">
        <v>0</v>
      </c>
      <c r="AI7578" t="b">
        <v>1</v>
      </c>
      <c r="AJ7578" t="s">
        <v>6772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6795</v>
      </c>
      <c r="BD7578" s="1">
        <v>44179.675034722219</v>
      </c>
      <c r="BE7578" s="1">
        <v>43560.635393518518</v>
      </c>
      <c r="BG7578" t="s">
        <v>6804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90</v>
      </c>
      <c r="BO7578" t="s">
        <v>6773</v>
      </c>
      <c r="BT7578" t="b">
        <v>0</v>
      </c>
      <c r="BU7578" t="s">
        <v>121</v>
      </c>
      <c r="BV7578" t="s">
        <v>6774</v>
      </c>
      <c r="BW7578" t="s">
        <v>6775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 x14ac:dyDescent="0.35">
      <c r="A7579" t="b">
        <v>0</v>
      </c>
      <c r="B7579" t="b">
        <v>0</v>
      </c>
      <c r="H7579" t="b">
        <v>0</v>
      </c>
      <c r="K7579" t="s">
        <v>61</v>
      </c>
      <c r="L7579" t="b">
        <v>0</v>
      </c>
      <c r="M7579" t="b">
        <v>0</v>
      </c>
      <c r="N7579" s="1">
        <v>44209.57472222222</v>
      </c>
      <c r="O7579" t="s">
        <v>6814</v>
      </c>
      <c r="P7579" t="b">
        <v>0</v>
      </c>
      <c r="W7579" t="s">
        <v>3075</v>
      </c>
      <c r="X7579" t="b">
        <v>0</v>
      </c>
      <c r="Y7579" t="b">
        <v>0</v>
      </c>
      <c r="Z7579" s="2">
        <v>44297</v>
      </c>
      <c r="AD7579" t="s">
        <v>16470</v>
      </c>
      <c r="AE7579" t="s">
        <v>6771</v>
      </c>
      <c r="AG7579" t="b">
        <v>0</v>
      </c>
      <c r="AI7579" t="b">
        <v>1</v>
      </c>
      <c r="AJ7579" t="s">
        <v>6772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6795</v>
      </c>
      <c r="BD7579" s="1">
        <v>44209.574270833335</v>
      </c>
      <c r="BE7579" s="1">
        <v>44208.643379629626</v>
      </c>
      <c r="BG7579" t="s">
        <v>6804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90</v>
      </c>
      <c r="BO7579" t="s">
        <v>6773</v>
      </c>
      <c r="BT7579" t="b">
        <v>0</v>
      </c>
      <c r="BU7579" t="s">
        <v>92</v>
      </c>
      <c r="BV7579" t="s">
        <v>6774</v>
      </c>
      <c r="BW7579" t="s">
        <v>6775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 x14ac:dyDescent="0.35">
      <c r="A7580" t="b">
        <v>0</v>
      </c>
      <c r="B7580" t="b">
        <v>0</v>
      </c>
      <c r="H7580" t="b">
        <v>0</v>
      </c>
      <c r="K7580" t="s">
        <v>970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3075</v>
      </c>
      <c r="X7580" t="b">
        <v>0</v>
      </c>
      <c r="Y7580" t="b">
        <v>0</v>
      </c>
      <c r="Z7580" s="2">
        <v>44284</v>
      </c>
      <c r="AD7580" t="s">
        <v>16471</v>
      </c>
      <c r="AE7580" t="s">
        <v>6771</v>
      </c>
      <c r="AG7580" t="b">
        <v>0</v>
      </c>
      <c r="AI7580" t="b">
        <v>1</v>
      </c>
      <c r="AJ7580" t="s">
        <v>6772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6795</v>
      </c>
      <c r="BD7580" s="1">
        <v>44165.680509259262</v>
      </c>
      <c r="BE7580" s="1">
        <v>44165.597928240742</v>
      </c>
      <c r="BG7580" t="s">
        <v>7170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90</v>
      </c>
      <c r="BO7580" t="s">
        <v>6773</v>
      </c>
      <c r="BT7580" t="b">
        <v>0</v>
      </c>
      <c r="BU7580" t="s">
        <v>1255</v>
      </c>
      <c r="BV7580" t="s">
        <v>6774</v>
      </c>
      <c r="BW7580" t="s">
        <v>6775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 x14ac:dyDescent="0.35">
      <c r="A7581" t="b">
        <v>0</v>
      </c>
      <c r="B7581" t="b">
        <v>0</v>
      </c>
      <c r="H7581" t="b">
        <v>0</v>
      </c>
      <c r="K7581" t="s">
        <v>1047</v>
      </c>
      <c r="L7581" t="b">
        <v>0</v>
      </c>
      <c r="M7581" t="b">
        <v>0</v>
      </c>
      <c r="N7581" s="1">
        <v>44234.757835648146</v>
      </c>
      <c r="O7581" t="s">
        <v>7110</v>
      </c>
      <c r="P7581" t="b">
        <v>0</v>
      </c>
      <c r="W7581" t="s">
        <v>3075</v>
      </c>
      <c r="X7581" t="b">
        <v>0</v>
      </c>
      <c r="Y7581" t="b">
        <v>0</v>
      </c>
      <c r="Z7581" s="2">
        <v>44235</v>
      </c>
      <c r="AD7581" t="s">
        <v>16472</v>
      </c>
      <c r="AE7581" t="s">
        <v>6771</v>
      </c>
      <c r="AG7581" t="b">
        <v>0</v>
      </c>
      <c r="AI7581" t="b">
        <v>1</v>
      </c>
      <c r="AJ7581" t="s">
        <v>6782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6795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326</v>
      </c>
      <c r="BO7581" t="s">
        <v>6773</v>
      </c>
      <c r="BT7581" t="b">
        <v>0</v>
      </c>
      <c r="BU7581" t="s">
        <v>1773</v>
      </c>
      <c r="BV7581" t="s">
        <v>6884</v>
      </c>
      <c r="BW7581" t="s">
        <v>6775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 x14ac:dyDescent="0.35">
      <c r="A7582" t="b">
        <v>0</v>
      </c>
      <c r="B7582" t="b">
        <v>0</v>
      </c>
      <c r="H7582" t="b">
        <v>0</v>
      </c>
      <c r="K7582" t="s">
        <v>61</v>
      </c>
      <c r="L7582" t="b">
        <v>0</v>
      </c>
      <c r="M7582" t="b">
        <v>0</v>
      </c>
      <c r="N7582" s="1">
        <v>44187.92596064815</v>
      </c>
      <c r="O7582" t="s">
        <v>90</v>
      </c>
      <c r="P7582" t="b">
        <v>0</v>
      </c>
      <c r="W7582" t="s">
        <v>3075</v>
      </c>
      <c r="X7582" t="b">
        <v>0</v>
      </c>
      <c r="Y7582" t="b">
        <v>0</v>
      </c>
      <c r="Z7582" s="2">
        <v>44194</v>
      </c>
      <c r="AD7582" t="s">
        <v>16473</v>
      </c>
      <c r="AE7582" t="s">
        <v>6771</v>
      </c>
      <c r="AG7582" t="b">
        <v>0</v>
      </c>
      <c r="AI7582" t="b">
        <v>1</v>
      </c>
      <c r="AJ7582" t="s">
        <v>6782</v>
      </c>
      <c r="AN7582" t="b">
        <v>0</v>
      </c>
      <c r="AS7582" t="b">
        <v>1</v>
      </c>
      <c r="AV7582" t="b">
        <v>0</v>
      </c>
      <c r="AY7582" t="s">
        <v>16474</v>
      </c>
      <c r="BB7582" s="1">
        <v>44187.924699074072</v>
      </c>
      <c r="BC7582" t="s">
        <v>6795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326</v>
      </c>
      <c r="BO7582" t="s">
        <v>6773</v>
      </c>
      <c r="BT7582" t="b">
        <v>0</v>
      </c>
      <c r="BU7582" t="s">
        <v>71</v>
      </c>
      <c r="BV7582" t="s">
        <v>6884</v>
      </c>
      <c r="BW7582" t="s">
        <v>6775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 x14ac:dyDescent="0.35">
      <c r="A7583" t="b">
        <v>0</v>
      </c>
      <c r="B7583" t="b">
        <v>0</v>
      </c>
      <c r="H7583" t="b">
        <v>0</v>
      </c>
      <c r="K7583" t="s">
        <v>61</v>
      </c>
      <c r="L7583" t="b">
        <v>0</v>
      </c>
      <c r="M7583" t="b">
        <v>0</v>
      </c>
      <c r="N7583" s="1">
        <v>44248.912361111114</v>
      </c>
      <c r="O7583" t="s">
        <v>947</v>
      </c>
      <c r="P7583" t="b">
        <v>0</v>
      </c>
      <c r="W7583" t="s">
        <v>3075</v>
      </c>
      <c r="X7583" t="b">
        <v>0</v>
      </c>
      <c r="Y7583" t="b">
        <v>0</v>
      </c>
      <c r="Z7583" s="2">
        <v>44250</v>
      </c>
      <c r="AD7583" t="s">
        <v>16475</v>
      </c>
      <c r="AE7583" t="s">
        <v>6771</v>
      </c>
      <c r="AG7583" t="b">
        <v>0</v>
      </c>
      <c r="AI7583" t="b">
        <v>1</v>
      </c>
      <c r="AJ7583" t="s">
        <v>6782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6795</v>
      </c>
      <c r="BD7583" s="1">
        <v>44248.911261574074</v>
      </c>
      <c r="BE7583" s="1">
        <v>44248.910624999997</v>
      </c>
      <c r="BG7583" t="s">
        <v>6890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326</v>
      </c>
      <c r="BO7583" t="s">
        <v>6773</v>
      </c>
      <c r="BT7583" t="b">
        <v>0</v>
      </c>
      <c r="BU7583" t="s">
        <v>147</v>
      </c>
      <c r="BV7583" t="s">
        <v>6884</v>
      </c>
      <c r="BW7583" t="s">
        <v>6775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 x14ac:dyDescent="0.35">
      <c r="A7584" t="b">
        <v>0</v>
      </c>
      <c r="B7584" t="b">
        <v>0</v>
      </c>
      <c r="H7584" t="b">
        <v>0</v>
      </c>
      <c r="K7584" t="s">
        <v>970</v>
      </c>
      <c r="L7584" t="b">
        <v>0</v>
      </c>
      <c r="M7584" t="b">
        <v>0</v>
      </c>
      <c r="N7584" s="1">
        <v>44225.379664351851</v>
      </c>
      <c r="O7584" t="s">
        <v>90</v>
      </c>
      <c r="P7584" t="b">
        <v>0</v>
      </c>
      <c r="W7584" t="s">
        <v>3075</v>
      </c>
      <c r="X7584" t="b">
        <v>0</v>
      </c>
      <c r="Y7584" t="b">
        <v>0</v>
      </c>
      <c r="Z7584" s="2">
        <v>44225</v>
      </c>
      <c r="AD7584" t="s">
        <v>16476</v>
      </c>
      <c r="AE7584" t="s">
        <v>6771</v>
      </c>
      <c r="AG7584" t="b">
        <v>0</v>
      </c>
      <c r="AI7584" t="b">
        <v>1</v>
      </c>
      <c r="AJ7584" t="s">
        <v>6782</v>
      </c>
      <c r="AN7584" t="b">
        <v>0</v>
      </c>
      <c r="AS7584" t="b">
        <v>1</v>
      </c>
      <c r="AV7584" t="b">
        <v>0</v>
      </c>
      <c r="AY7584" t="s">
        <v>6968</v>
      </c>
      <c r="BB7584" s="1">
        <v>44225.379479166666</v>
      </c>
      <c r="BC7584" t="s">
        <v>6795</v>
      </c>
      <c r="BD7584" s="1">
        <v>44225.379467592589</v>
      </c>
      <c r="BE7584" s="1">
        <v>44225.378888888888</v>
      </c>
      <c r="BG7584" t="s">
        <v>6804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502</v>
      </c>
      <c r="BO7584" t="s">
        <v>6773</v>
      </c>
      <c r="BT7584" t="b">
        <v>0</v>
      </c>
      <c r="BV7584" t="s">
        <v>6884</v>
      </c>
      <c r="BW7584" t="s">
        <v>6775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 x14ac:dyDescent="0.35">
      <c r="A7585" t="b">
        <v>0</v>
      </c>
      <c r="B7585" t="b">
        <v>0</v>
      </c>
      <c r="H7585" t="b">
        <v>0</v>
      </c>
      <c r="K7585" t="s">
        <v>61</v>
      </c>
      <c r="L7585" t="b">
        <v>0</v>
      </c>
      <c r="M7585" t="b">
        <v>0</v>
      </c>
      <c r="N7585" s="1">
        <v>44203.715069444443</v>
      </c>
      <c r="O7585" t="s">
        <v>90</v>
      </c>
      <c r="P7585" t="b">
        <v>0</v>
      </c>
      <c r="W7585" t="s">
        <v>3075</v>
      </c>
      <c r="X7585" t="b">
        <v>0</v>
      </c>
      <c r="Y7585" t="b">
        <v>0</v>
      </c>
      <c r="Z7585" s="2">
        <v>44207</v>
      </c>
      <c r="AD7585" t="s">
        <v>16477</v>
      </c>
      <c r="AE7585" t="s">
        <v>6771</v>
      </c>
      <c r="AG7585" t="b">
        <v>0</v>
      </c>
      <c r="AI7585" t="b">
        <v>1</v>
      </c>
      <c r="AJ7585" t="s">
        <v>6782</v>
      </c>
      <c r="AN7585" t="b">
        <v>0</v>
      </c>
      <c r="AS7585" t="b">
        <v>1</v>
      </c>
      <c r="AV7585" t="b">
        <v>0</v>
      </c>
      <c r="AY7585" t="s">
        <v>16478</v>
      </c>
      <c r="BB7585" s="1">
        <v>44203.713576388887</v>
      </c>
      <c r="BC7585" t="s">
        <v>6795</v>
      </c>
      <c r="BD7585" s="1">
        <v>44203.713576388887</v>
      </c>
      <c r="BE7585" s="1">
        <v>44199.660046296296</v>
      </c>
      <c r="BG7585" t="s">
        <v>6804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326</v>
      </c>
      <c r="BO7585" t="s">
        <v>6773</v>
      </c>
      <c r="BT7585" t="b">
        <v>0</v>
      </c>
      <c r="BU7585" t="s">
        <v>71</v>
      </c>
      <c r="BV7585" t="s">
        <v>6884</v>
      </c>
      <c r="BW7585" t="s">
        <v>6775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 x14ac:dyDescent="0.35">
      <c r="A7586" t="b">
        <v>0</v>
      </c>
      <c r="B7586" t="b">
        <v>0</v>
      </c>
      <c r="H7586" t="b">
        <v>0</v>
      </c>
      <c r="K7586" t="s">
        <v>61</v>
      </c>
      <c r="L7586" t="b">
        <v>0</v>
      </c>
      <c r="M7586" t="b">
        <v>0</v>
      </c>
      <c r="N7586" s="1">
        <v>44165.772245370368</v>
      </c>
      <c r="O7586" t="s">
        <v>90</v>
      </c>
      <c r="P7586" t="b">
        <v>0</v>
      </c>
      <c r="W7586" t="s">
        <v>3075</v>
      </c>
      <c r="X7586" t="b">
        <v>0</v>
      </c>
      <c r="Y7586" t="b">
        <v>0</v>
      </c>
      <c r="Z7586" s="2">
        <v>44165</v>
      </c>
      <c r="AD7586" t="s">
        <v>16479</v>
      </c>
      <c r="AE7586" t="s">
        <v>6771</v>
      </c>
      <c r="AG7586" t="b">
        <v>0</v>
      </c>
      <c r="AI7586" t="b">
        <v>1</v>
      </c>
      <c r="AJ7586" t="s">
        <v>6782</v>
      </c>
      <c r="AN7586" t="b">
        <v>0</v>
      </c>
      <c r="AS7586" t="b">
        <v>1</v>
      </c>
      <c r="AV7586" t="b">
        <v>0</v>
      </c>
      <c r="AY7586" t="s">
        <v>6965</v>
      </c>
      <c r="BB7586" s="1">
        <v>44165.770567129628</v>
      </c>
      <c r="BC7586" t="s">
        <v>6795</v>
      </c>
      <c r="BD7586" s="1">
        <v>44165.770555555559</v>
      </c>
      <c r="BE7586" s="1">
        <v>44165.554444444446</v>
      </c>
      <c r="BG7586" t="s">
        <v>6804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326</v>
      </c>
      <c r="BO7586" t="s">
        <v>6773</v>
      </c>
      <c r="BT7586" t="b">
        <v>0</v>
      </c>
      <c r="BU7586" t="s">
        <v>105</v>
      </c>
      <c r="BV7586" t="s">
        <v>6884</v>
      </c>
      <c r="BW7586" t="s">
        <v>6775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 x14ac:dyDescent="0.35">
      <c r="A7587" t="b">
        <v>0</v>
      </c>
      <c r="B7587" t="b">
        <v>0</v>
      </c>
      <c r="H7587" t="b">
        <v>0</v>
      </c>
      <c r="K7587" t="s">
        <v>61</v>
      </c>
      <c r="L7587" t="b">
        <v>0</v>
      </c>
      <c r="M7587" t="b">
        <v>0</v>
      </c>
      <c r="N7587" s="1">
        <v>44181.611400462964</v>
      </c>
      <c r="O7587" t="s">
        <v>90</v>
      </c>
      <c r="P7587" t="b">
        <v>0</v>
      </c>
      <c r="W7587" t="s">
        <v>3075</v>
      </c>
      <c r="X7587" t="b">
        <v>0</v>
      </c>
      <c r="Y7587" t="b">
        <v>0</v>
      </c>
      <c r="Z7587" s="2">
        <v>44196</v>
      </c>
      <c r="AD7587" t="s">
        <v>16480</v>
      </c>
      <c r="AE7587" t="s">
        <v>6771</v>
      </c>
      <c r="AG7587" t="b">
        <v>0</v>
      </c>
      <c r="AI7587" t="b">
        <v>1</v>
      </c>
      <c r="AJ7587" t="s">
        <v>6782</v>
      </c>
      <c r="AN7587" t="b">
        <v>0</v>
      </c>
      <c r="AS7587" t="b">
        <v>1</v>
      </c>
      <c r="AV7587" t="b">
        <v>0</v>
      </c>
      <c r="AY7587" t="s">
        <v>1192</v>
      </c>
      <c r="BB7587" s="1">
        <v>44181.609895833331</v>
      </c>
      <c r="BC7587" t="s">
        <v>6795</v>
      </c>
      <c r="BD7587" s="1">
        <v>44181.609884259262</v>
      </c>
      <c r="BE7587" s="1">
        <v>44181.227986111109</v>
      </c>
      <c r="BG7587" t="s">
        <v>6804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90</v>
      </c>
      <c r="BO7587" t="s">
        <v>6773</v>
      </c>
      <c r="BT7587" t="b">
        <v>0</v>
      </c>
      <c r="BU7587" t="s">
        <v>105</v>
      </c>
      <c r="BV7587" t="s">
        <v>6884</v>
      </c>
      <c r="BW7587" t="s">
        <v>6775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 x14ac:dyDescent="0.35">
      <c r="A7588" t="b">
        <v>0</v>
      </c>
      <c r="B7588" t="b">
        <v>0</v>
      </c>
      <c r="H7588" t="b">
        <v>0</v>
      </c>
      <c r="K7588" t="s">
        <v>61</v>
      </c>
      <c r="L7588" t="b">
        <v>0</v>
      </c>
      <c r="M7588" t="b">
        <v>0</v>
      </c>
      <c r="N7588" s="1">
        <v>44200.899918981479</v>
      </c>
      <c r="O7588" t="s">
        <v>90</v>
      </c>
      <c r="P7588" t="b">
        <v>0</v>
      </c>
      <c r="W7588" t="s">
        <v>3075</v>
      </c>
      <c r="X7588" t="b">
        <v>0</v>
      </c>
      <c r="Y7588" t="b">
        <v>0</v>
      </c>
      <c r="Z7588" s="2">
        <v>44201</v>
      </c>
      <c r="AD7588" t="s">
        <v>16481</v>
      </c>
      <c r="AE7588" t="s">
        <v>6771</v>
      </c>
      <c r="AG7588" t="b">
        <v>0</v>
      </c>
      <c r="AI7588" t="b">
        <v>1</v>
      </c>
      <c r="AJ7588" t="s">
        <v>6782</v>
      </c>
      <c r="AN7588" t="b">
        <v>0</v>
      </c>
      <c r="AS7588" t="b">
        <v>1</v>
      </c>
      <c r="AV7588" t="b">
        <v>0</v>
      </c>
      <c r="AY7588" t="s">
        <v>16482</v>
      </c>
      <c r="BB7588" s="1">
        <v>44200.899467592593</v>
      </c>
      <c r="BC7588" t="s">
        <v>6795</v>
      </c>
      <c r="BD7588" s="1">
        <v>44200.899467592593</v>
      </c>
      <c r="BE7588" s="1">
        <v>44193.630277777775</v>
      </c>
      <c r="BG7588" t="s">
        <v>6804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90</v>
      </c>
      <c r="BO7588" t="s">
        <v>6773</v>
      </c>
      <c r="BT7588" t="b">
        <v>0</v>
      </c>
      <c r="BU7588" t="s">
        <v>105</v>
      </c>
      <c r="BV7588" t="s">
        <v>6884</v>
      </c>
      <c r="BW7588" t="s">
        <v>6775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 x14ac:dyDescent="0.35">
      <c r="A7589" t="b">
        <v>0</v>
      </c>
      <c r="B7589" t="b">
        <v>0</v>
      </c>
      <c r="H7589" t="b">
        <v>0</v>
      </c>
      <c r="K7589" t="s">
        <v>61</v>
      </c>
      <c r="L7589" t="b">
        <v>0</v>
      </c>
      <c r="M7589" t="b">
        <v>0</v>
      </c>
      <c r="N7589" s="1">
        <v>44159.598020833335</v>
      </c>
      <c r="O7589" t="s">
        <v>90</v>
      </c>
      <c r="P7589" t="b">
        <v>0</v>
      </c>
      <c r="W7589" t="s">
        <v>3075</v>
      </c>
      <c r="X7589" t="b">
        <v>0</v>
      </c>
      <c r="Y7589" t="b">
        <v>0</v>
      </c>
      <c r="Z7589" s="2">
        <v>44159</v>
      </c>
      <c r="AD7589" t="s">
        <v>16483</v>
      </c>
      <c r="AE7589" t="s">
        <v>6771</v>
      </c>
      <c r="AG7589" t="b">
        <v>0</v>
      </c>
      <c r="AI7589" t="b">
        <v>1</v>
      </c>
      <c r="AJ7589" t="s">
        <v>6782</v>
      </c>
      <c r="AN7589" t="b">
        <v>0</v>
      </c>
      <c r="AS7589" t="b">
        <v>1</v>
      </c>
      <c r="AV7589" t="b">
        <v>0</v>
      </c>
      <c r="AY7589" t="s">
        <v>6965</v>
      </c>
      <c r="BB7589" s="1">
        <v>44159.596493055556</v>
      </c>
      <c r="BC7589" t="s">
        <v>6795</v>
      </c>
      <c r="BD7589" s="1">
        <v>44159.59648148148</v>
      </c>
      <c r="BE7589" s="1">
        <v>44146.604861111111</v>
      </c>
      <c r="BG7589" t="s">
        <v>6804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502</v>
      </c>
      <c r="BO7589" t="s">
        <v>6773</v>
      </c>
      <c r="BT7589" t="b">
        <v>0</v>
      </c>
      <c r="BU7589" t="s">
        <v>105</v>
      </c>
      <c r="BV7589" t="s">
        <v>6884</v>
      </c>
      <c r="BW7589" t="s">
        <v>6775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 x14ac:dyDescent="0.35">
      <c r="A7590" t="b">
        <v>0</v>
      </c>
      <c r="B7590" t="b">
        <v>0</v>
      </c>
      <c r="H7590" t="b">
        <v>0</v>
      </c>
      <c r="K7590" t="s">
        <v>61</v>
      </c>
      <c r="L7590" t="b">
        <v>0</v>
      </c>
      <c r="M7590" t="b">
        <v>0</v>
      </c>
      <c r="N7590" s="1">
        <v>44210.853726851848</v>
      </c>
      <c r="O7590" t="s">
        <v>90</v>
      </c>
      <c r="P7590" t="b">
        <v>0</v>
      </c>
      <c r="W7590" t="s">
        <v>3075</v>
      </c>
      <c r="X7590" t="b">
        <v>0</v>
      </c>
      <c r="Y7590" t="b">
        <v>0</v>
      </c>
      <c r="Z7590" s="2">
        <v>44215</v>
      </c>
      <c r="AD7590" t="s">
        <v>16484</v>
      </c>
      <c r="AE7590" t="s">
        <v>6771</v>
      </c>
      <c r="AG7590" t="b">
        <v>0</v>
      </c>
      <c r="AI7590" t="b">
        <v>1</v>
      </c>
      <c r="AJ7590" t="s">
        <v>6782</v>
      </c>
      <c r="AN7590" t="b">
        <v>0</v>
      </c>
      <c r="AS7590" t="b">
        <v>1</v>
      </c>
      <c r="AV7590" t="b">
        <v>0</v>
      </c>
      <c r="AY7590" t="s">
        <v>6965</v>
      </c>
      <c r="BB7590" s="1">
        <v>44210.852037037039</v>
      </c>
      <c r="BC7590" t="s">
        <v>6795</v>
      </c>
      <c r="BD7590" s="1">
        <v>44210.852037037039</v>
      </c>
      <c r="BE7590" s="1">
        <v>44209.865486111114</v>
      </c>
      <c r="BG7590" t="s">
        <v>6804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90</v>
      </c>
      <c r="BO7590" t="s">
        <v>6773</v>
      </c>
      <c r="BT7590" t="b">
        <v>0</v>
      </c>
      <c r="BU7590" t="s">
        <v>201</v>
      </c>
      <c r="BV7590" t="s">
        <v>6884</v>
      </c>
      <c r="BW7590" t="s">
        <v>6775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 x14ac:dyDescent="0.35">
      <c r="A7591" t="b">
        <v>0</v>
      </c>
      <c r="B7591" t="b">
        <v>0</v>
      </c>
      <c r="H7591" t="b">
        <v>0</v>
      </c>
      <c r="K7591" t="s">
        <v>61</v>
      </c>
      <c r="L7591" t="b">
        <v>0</v>
      </c>
      <c r="M7591" t="b">
        <v>0</v>
      </c>
      <c r="N7591" s="1">
        <v>44193.766412037039</v>
      </c>
      <c r="O7591" t="s">
        <v>90</v>
      </c>
      <c r="P7591" t="b">
        <v>0</v>
      </c>
      <c r="W7591" t="s">
        <v>3075</v>
      </c>
      <c r="X7591" t="b">
        <v>0</v>
      </c>
      <c r="Y7591" t="b">
        <v>0</v>
      </c>
      <c r="Z7591" s="2">
        <v>44193</v>
      </c>
      <c r="AD7591" t="s">
        <v>16485</v>
      </c>
      <c r="AE7591" t="s">
        <v>6771</v>
      </c>
      <c r="AG7591" t="b">
        <v>0</v>
      </c>
      <c r="AI7591" t="b">
        <v>1</v>
      </c>
      <c r="AJ7591" t="s">
        <v>6782</v>
      </c>
      <c r="AN7591" t="b">
        <v>0</v>
      </c>
      <c r="AS7591" t="b">
        <v>1</v>
      </c>
      <c r="AV7591" t="b">
        <v>0</v>
      </c>
      <c r="AY7591" t="s">
        <v>16447</v>
      </c>
      <c r="BB7591" s="1">
        <v>44193.766180555554</v>
      </c>
      <c r="BC7591" t="s">
        <v>6795</v>
      </c>
      <c r="BD7591" s="1">
        <v>44193.766180555554</v>
      </c>
      <c r="BE7591" s="1">
        <v>44193.760671296295</v>
      </c>
      <c r="BG7591" t="s">
        <v>7631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90</v>
      </c>
      <c r="BO7591" t="s">
        <v>6773</v>
      </c>
      <c r="BT7591" t="b">
        <v>0</v>
      </c>
      <c r="BU7591" t="s">
        <v>201</v>
      </c>
      <c r="BV7591" t="s">
        <v>6884</v>
      </c>
      <c r="BW7591" t="s">
        <v>6775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 x14ac:dyDescent="0.35">
      <c r="A7592" t="b">
        <v>0</v>
      </c>
      <c r="B7592" t="b">
        <v>0</v>
      </c>
      <c r="H7592" t="b">
        <v>0</v>
      </c>
      <c r="K7592" t="s">
        <v>13288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3075</v>
      </c>
      <c r="X7592" t="b">
        <v>0</v>
      </c>
      <c r="Y7592" t="b">
        <v>0</v>
      </c>
      <c r="Z7592" s="2"/>
      <c r="AD7592" t="s">
        <v>16486</v>
      </c>
      <c r="AE7592" t="s">
        <v>6771</v>
      </c>
      <c r="AG7592" t="b">
        <v>0</v>
      </c>
      <c r="AI7592" t="b">
        <v>1</v>
      </c>
      <c r="AJ7592" t="s">
        <v>6782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6795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502</v>
      </c>
      <c r="BO7592" t="s">
        <v>6773</v>
      </c>
      <c r="BT7592" t="b">
        <v>0</v>
      </c>
      <c r="BV7592" t="s">
        <v>6797</v>
      </c>
      <c r="BW7592" t="s">
        <v>6775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 x14ac:dyDescent="0.35">
      <c r="A7593" t="b">
        <v>0</v>
      </c>
      <c r="B7593" t="b">
        <v>0</v>
      </c>
      <c r="H7593" t="b">
        <v>0</v>
      </c>
      <c r="K7593" t="s">
        <v>260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3075</v>
      </c>
      <c r="X7593" t="b">
        <v>0</v>
      </c>
      <c r="Y7593" t="b">
        <v>0</v>
      </c>
      <c r="Z7593" s="2">
        <v>44237</v>
      </c>
      <c r="AD7593" t="s">
        <v>16487</v>
      </c>
      <c r="AE7593" t="s">
        <v>6771</v>
      </c>
      <c r="AG7593" t="b">
        <v>0</v>
      </c>
      <c r="AI7593" t="b">
        <v>1</v>
      </c>
      <c r="AJ7593" t="s">
        <v>6782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6795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326</v>
      </c>
      <c r="BO7593" t="s">
        <v>6773</v>
      </c>
      <c r="BT7593" t="b">
        <v>0</v>
      </c>
      <c r="BV7593" t="s">
        <v>6797</v>
      </c>
      <c r="BW7593" t="s">
        <v>6775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 x14ac:dyDescent="0.35">
      <c r="A7594" t="b">
        <v>0</v>
      </c>
      <c r="B7594" t="b">
        <v>0</v>
      </c>
      <c r="H7594" t="b">
        <v>0</v>
      </c>
      <c r="K7594" t="s">
        <v>1738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3075</v>
      </c>
      <c r="X7594" t="b">
        <v>0</v>
      </c>
      <c r="Y7594" t="b">
        <v>0</v>
      </c>
      <c r="Z7594" s="2">
        <v>44241</v>
      </c>
      <c r="AD7594" t="s">
        <v>16488</v>
      </c>
      <c r="AE7594" t="s">
        <v>6771</v>
      </c>
      <c r="AG7594" t="b">
        <v>0</v>
      </c>
      <c r="AI7594" t="b">
        <v>1</v>
      </c>
      <c r="AJ7594" t="s">
        <v>6782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6795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326</v>
      </c>
      <c r="BO7594" t="s">
        <v>6773</v>
      </c>
      <c r="BT7594" t="b">
        <v>0</v>
      </c>
      <c r="BV7594" t="s">
        <v>6797</v>
      </c>
      <c r="BW7594" t="s">
        <v>6775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 x14ac:dyDescent="0.35">
      <c r="A7595" t="b">
        <v>0</v>
      </c>
      <c r="B7595" t="b">
        <v>0</v>
      </c>
      <c r="H7595" t="b">
        <v>0</v>
      </c>
      <c r="K7595" t="s">
        <v>260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3075</v>
      </c>
      <c r="X7595" t="b">
        <v>0</v>
      </c>
      <c r="Y7595" t="b">
        <v>0</v>
      </c>
      <c r="Z7595" s="2">
        <v>44242</v>
      </c>
      <c r="AD7595" t="s">
        <v>16489</v>
      </c>
      <c r="AE7595" t="s">
        <v>6771</v>
      </c>
      <c r="AG7595" t="b">
        <v>0</v>
      </c>
      <c r="AI7595" t="b">
        <v>1</v>
      </c>
      <c r="AJ7595" t="s">
        <v>6782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6795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326</v>
      </c>
      <c r="BO7595" t="s">
        <v>6773</v>
      </c>
      <c r="BT7595" t="b">
        <v>0</v>
      </c>
      <c r="BU7595" t="s">
        <v>125</v>
      </c>
      <c r="BV7595" t="s">
        <v>6797</v>
      </c>
      <c r="BW7595" t="s">
        <v>6775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 x14ac:dyDescent="0.35">
      <c r="A7596" t="b">
        <v>0</v>
      </c>
      <c r="B7596" t="b">
        <v>0</v>
      </c>
      <c r="H7596" t="b">
        <v>0</v>
      </c>
      <c r="K7596" t="s">
        <v>86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3075</v>
      </c>
      <c r="X7596" t="b">
        <v>0</v>
      </c>
      <c r="Y7596" t="b">
        <v>0</v>
      </c>
      <c r="Z7596" s="2">
        <v>44270</v>
      </c>
      <c r="AD7596" t="s">
        <v>16490</v>
      </c>
      <c r="AE7596" t="s">
        <v>6771</v>
      </c>
      <c r="AG7596" t="b">
        <v>0</v>
      </c>
      <c r="AI7596" t="b">
        <v>1</v>
      </c>
      <c r="AJ7596" t="s">
        <v>6782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6795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315</v>
      </c>
      <c r="BO7596" t="s">
        <v>6773</v>
      </c>
      <c r="BT7596" t="b">
        <v>0</v>
      </c>
      <c r="BU7596" t="s">
        <v>2114</v>
      </c>
      <c r="BV7596" t="s">
        <v>6797</v>
      </c>
      <c r="BW7596" t="s">
        <v>6775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 x14ac:dyDescent="0.35">
      <c r="A7597" t="b">
        <v>0</v>
      </c>
      <c r="B7597" t="b">
        <v>0</v>
      </c>
      <c r="H7597" t="b">
        <v>0</v>
      </c>
      <c r="K7597" t="s">
        <v>61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3075</v>
      </c>
      <c r="X7597" t="b">
        <v>0</v>
      </c>
      <c r="Y7597" t="b">
        <v>0</v>
      </c>
      <c r="Z7597" s="2">
        <v>44205</v>
      </c>
      <c r="AD7597" t="s">
        <v>16491</v>
      </c>
      <c r="AE7597" t="s">
        <v>6771</v>
      </c>
      <c r="AG7597" t="b">
        <v>0</v>
      </c>
      <c r="AI7597" t="b">
        <v>1</v>
      </c>
      <c r="AJ7597" t="s">
        <v>6782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6795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90</v>
      </c>
      <c r="BO7597" t="s">
        <v>6773</v>
      </c>
      <c r="BT7597" t="b">
        <v>0</v>
      </c>
      <c r="BU7597" t="s">
        <v>71</v>
      </c>
      <c r="BV7597" t="s">
        <v>6797</v>
      </c>
      <c r="BW7597" t="s">
        <v>6775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 x14ac:dyDescent="0.35">
      <c r="A7598" t="b">
        <v>0</v>
      </c>
      <c r="B7598" t="b">
        <v>0</v>
      </c>
      <c r="H7598" t="b">
        <v>0</v>
      </c>
      <c r="K7598" t="s">
        <v>970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3075</v>
      </c>
      <c r="X7598" t="b">
        <v>0</v>
      </c>
      <c r="Y7598" t="b">
        <v>0</v>
      </c>
      <c r="Z7598" s="2">
        <v>44259</v>
      </c>
      <c r="AD7598" t="s">
        <v>16492</v>
      </c>
      <c r="AE7598" t="s">
        <v>6771</v>
      </c>
      <c r="AG7598" t="b">
        <v>0</v>
      </c>
      <c r="AI7598" t="b">
        <v>1</v>
      </c>
      <c r="AJ7598" t="s">
        <v>6782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6795</v>
      </c>
      <c r="BD7598" s="1">
        <v>44259.837905092594</v>
      </c>
      <c r="BE7598" s="1">
        <v>44259.836840277778</v>
      </c>
      <c r="BG7598" t="s">
        <v>6890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326</v>
      </c>
      <c r="BO7598" t="s">
        <v>6773</v>
      </c>
      <c r="BT7598" t="b">
        <v>0</v>
      </c>
      <c r="BV7598" t="s">
        <v>6797</v>
      </c>
      <c r="BW7598" t="s">
        <v>6775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 x14ac:dyDescent="0.35">
      <c r="A7599" t="b">
        <v>0</v>
      </c>
      <c r="B7599" t="b">
        <v>0</v>
      </c>
      <c r="H7599" t="b">
        <v>0</v>
      </c>
      <c r="K7599" t="s">
        <v>1640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3075</v>
      </c>
      <c r="X7599" t="b">
        <v>0</v>
      </c>
      <c r="Y7599" t="b">
        <v>0</v>
      </c>
      <c r="Z7599" s="2">
        <v>44215</v>
      </c>
      <c r="AD7599" t="s">
        <v>16493</v>
      </c>
      <c r="AE7599" t="s">
        <v>6771</v>
      </c>
      <c r="AG7599" t="b">
        <v>0</v>
      </c>
      <c r="AI7599" t="b">
        <v>1</v>
      </c>
      <c r="AJ7599" t="s">
        <v>6782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6795</v>
      </c>
      <c r="BD7599" s="1">
        <v>44215.529583333337</v>
      </c>
      <c r="BE7599" s="1">
        <v>44215.524664351855</v>
      </c>
      <c r="BG7599" t="s">
        <v>6804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90</v>
      </c>
      <c r="BO7599" t="s">
        <v>6773</v>
      </c>
      <c r="BT7599" t="b">
        <v>0</v>
      </c>
      <c r="BU7599" t="s">
        <v>125</v>
      </c>
      <c r="BV7599" t="s">
        <v>6797</v>
      </c>
      <c r="BW7599" t="s">
        <v>6775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 x14ac:dyDescent="0.35">
      <c r="A7600" t="b">
        <v>0</v>
      </c>
      <c r="B7600" t="b">
        <v>0</v>
      </c>
      <c r="H7600" t="b">
        <v>0</v>
      </c>
      <c r="K7600" t="s">
        <v>1640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3075</v>
      </c>
      <c r="X7600" t="b">
        <v>0</v>
      </c>
      <c r="Y7600" t="b">
        <v>0</v>
      </c>
      <c r="Z7600" s="2">
        <v>44297</v>
      </c>
      <c r="AD7600" t="s">
        <v>16494</v>
      </c>
      <c r="AE7600" t="s">
        <v>6771</v>
      </c>
      <c r="AG7600" t="b">
        <v>0</v>
      </c>
      <c r="AI7600" t="b">
        <v>1</v>
      </c>
      <c r="AJ7600" t="s">
        <v>6782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6795</v>
      </c>
      <c r="BD7600" s="1">
        <v>43928.846134259256</v>
      </c>
      <c r="BE7600" s="1">
        <v>43928.846134259256</v>
      </c>
      <c r="BG7600" t="s">
        <v>6804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6773</v>
      </c>
      <c r="BT7600" t="b">
        <v>0</v>
      </c>
      <c r="BU7600" t="s">
        <v>125</v>
      </c>
      <c r="BV7600" t="s">
        <v>6797</v>
      </c>
      <c r="BW7600" t="s">
        <v>6775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 x14ac:dyDescent="0.35">
      <c r="A7601" t="b">
        <v>0</v>
      </c>
      <c r="B7601" t="b">
        <v>0</v>
      </c>
      <c r="H7601" t="b">
        <v>0</v>
      </c>
      <c r="K7601" t="s">
        <v>260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3075</v>
      </c>
      <c r="X7601" t="b">
        <v>0</v>
      </c>
      <c r="Y7601" t="b">
        <v>0</v>
      </c>
      <c r="Z7601" s="2">
        <v>44235</v>
      </c>
      <c r="AD7601" t="s">
        <v>16495</v>
      </c>
      <c r="AE7601" t="s">
        <v>6771</v>
      </c>
      <c r="AG7601" t="b">
        <v>0</v>
      </c>
      <c r="AI7601" t="b">
        <v>1</v>
      </c>
      <c r="AJ7601" t="s">
        <v>6782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6795</v>
      </c>
      <c r="BD7601" s="1">
        <v>44235.791759259257</v>
      </c>
      <c r="BE7601" s="1">
        <v>44227.653773148151</v>
      </c>
      <c r="BG7601" t="s">
        <v>6804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90</v>
      </c>
      <c r="BO7601" t="s">
        <v>6773</v>
      </c>
      <c r="BT7601" t="b">
        <v>0</v>
      </c>
      <c r="BV7601" t="s">
        <v>6797</v>
      </c>
      <c r="BW7601" t="s">
        <v>6775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 x14ac:dyDescent="0.35">
      <c r="A7602" t="b">
        <v>0</v>
      </c>
      <c r="B7602" t="b">
        <v>0</v>
      </c>
      <c r="H7602" t="b">
        <v>0</v>
      </c>
      <c r="K7602" t="s">
        <v>260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3075</v>
      </c>
      <c r="X7602" t="b">
        <v>0</v>
      </c>
      <c r="Y7602" t="b">
        <v>0</v>
      </c>
      <c r="Z7602" s="2">
        <v>44259</v>
      </c>
      <c r="AD7602" t="s">
        <v>16496</v>
      </c>
      <c r="AE7602" t="s">
        <v>6771</v>
      </c>
      <c r="AG7602" t="b">
        <v>0</v>
      </c>
      <c r="AI7602" t="b">
        <v>1</v>
      </c>
      <c r="AJ7602" t="s">
        <v>6782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6795</v>
      </c>
      <c r="BD7602" s="1">
        <v>44259.679583333331</v>
      </c>
      <c r="BE7602" s="1">
        <v>44259.674814814818</v>
      </c>
      <c r="BG7602" t="s">
        <v>6804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326</v>
      </c>
      <c r="BO7602" t="s">
        <v>6773</v>
      </c>
      <c r="BT7602" t="b">
        <v>0</v>
      </c>
      <c r="BV7602" t="s">
        <v>6797</v>
      </c>
      <c r="BW7602" t="s">
        <v>6775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 x14ac:dyDescent="0.35">
      <c r="A7603" t="b">
        <v>0</v>
      </c>
      <c r="B7603" t="b">
        <v>0</v>
      </c>
      <c r="H7603" t="b">
        <v>0</v>
      </c>
      <c r="K7603" t="s">
        <v>1761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3075</v>
      </c>
      <c r="X7603" t="b">
        <v>0</v>
      </c>
      <c r="Y7603" t="b">
        <v>0</v>
      </c>
      <c r="Z7603" s="2">
        <v>44228</v>
      </c>
      <c r="AD7603" t="s">
        <v>16497</v>
      </c>
      <c r="AE7603" t="s">
        <v>6771</v>
      </c>
      <c r="AG7603" t="b">
        <v>0</v>
      </c>
      <c r="AI7603" t="b">
        <v>1</v>
      </c>
      <c r="AJ7603" t="s">
        <v>6782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6795</v>
      </c>
      <c r="BD7603" s="1">
        <v>44228.348854166667</v>
      </c>
      <c r="BE7603" s="1">
        <v>44228.332083333335</v>
      </c>
      <c r="BG7603" t="s">
        <v>6804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326</v>
      </c>
      <c r="BO7603" t="s">
        <v>6773</v>
      </c>
      <c r="BT7603" t="b">
        <v>0</v>
      </c>
      <c r="BV7603" t="s">
        <v>6797</v>
      </c>
      <c r="BW7603" t="s">
        <v>6775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 x14ac:dyDescent="0.35">
      <c r="A7604" t="b">
        <v>0</v>
      </c>
      <c r="B7604" t="b">
        <v>0</v>
      </c>
      <c r="H7604" t="b">
        <v>0</v>
      </c>
      <c r="K7604" t="s">
        <v>260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3075</v>
      </c>
      <c r="X7604" t="b">
        <v>0</v>
      </c>
      <c r="Y7604" t="b">
        <v>0</v>
      </c>
      <c r="Z7604" s="2">
        <v>44284</v>
      </c>
      <c r="AD7604" t="s">
        <v>16498</v>
      </c>
      <c r="AE7604" t="s">
        <v>6771</v>
      </c>
      <c r="AG7604" t="b">
        <v>0</v>
      </c>
      <c r="AI7604" t="b">
        <v>1</v>
      </c>
      <c r="AJ7604" t="s">
        <v>6782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6795</v>
      </c>
      <c r="BD7604" s="1">
        <v>44235.479247685187</v>
      </c>
      <c r="BE7604" s="1">
        <v>44235.477997685186</v>
      </c>
      <c r="BG7604" t="s">
        <v>6804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326</v>
      </c>
      <c r="BO7604" t="s">
        <v>6773</v>
      </c>
      <c r="BT7604" t="b">
        <v>0</v>
      </c>
      <c r="BV7604" t="s">
        <v>6797</v>
      </c>
      <c r="BW7604" t="s">
        <v>6775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 x14ac:dyDescent="0.35">
      <c r="A7605" t="b">
        <v>0</v>
      </c>
      <c r="B7605" t="b">
        <v>0</v>
      </c>
      <c r="H7605" t="b">
        <v>0</v>
      </c>
      <c r="K7605" t="s">
        <v>970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3075</v>
      </c>
      <c r="X7605" t="b">
        <v>0</v>
      </c>
      <c r="Y7605" t="b">
        <v>0</v>
      </c>
      <c r="Z7605" s="2">
        <v>44210</v>
      </c>
      <c r="AD7605" t="s">
        <v>16499</v>
      </c>
      <c r="AE7605" t="s">
        <v>6771</v>
      </c>
      <c r="AG7605" t="b">
        <v>0</v>
      </c>
      <c r="AI7605" t="b">
        <v>1</v>
      </c>
      <c r="AJ7605" t="s">
        <v>6782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6795</v>
      </c>
      <c r="BD7605" s="1">
        <v>44210.512465277781</v>
      </c>
      <c r="BE7605" s="1">
        <v>44209.765925925924</v>
      </c>
      <c r="BG7605" t="s">
        <v>7170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315</v>
      </c>
      <c r="BO7605" t="s">
        <v>6773</v>
      </c>
      <c r="BT7605" t="b">
        <v>0</v>
      </c>
      <c r="BV7605" t="s">
        <v>6797</v>
      </c>
      <c r="BW7605" t="s">
        <v>6775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 x14ac:dyDescent="0.35">
      <c r="A7606" t="b">
        <v>0</v>
      </c>
      <c r="B7606" t="b">
        <v>0</v>
      </c>
      <c r="H7606" t="b">
        <v>0</v>
      </c>
      <c r="K7606" t="s">
        <v>61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3075</v>
      </c>
      <c r="X7606" t="b">
        <v>0</v>
      </c>
      <c r="Y7606" t="b">
        <v>0</v>
      </c>
      <c r="Z7606" s="2"/>
      <c r="AD7606" t="s">
        <v>16500</v>
      </c>
      <c r="AE7606" t="s">
        <v>6771</v>
      </c>
      <c r="AG7606" t="b">
        <v>0</v>
      </c>
      <c r="AI7606" t="b">
        <v>1</v>
      </c>
      <c r="AJ7606" t="s">
        <v>6782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6795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326</v>
      </c>
      <c r="BO7606" t="s">
        <v>6773</v>
      </c>
      <c r="BT7606" t="b">
        <v>0</v>
      </c>
      <c r="BU7606" t="s">
        <v>675</v>
      </c>
      <c r="BV7606" t="s">
        <v>6774</v>
      </c>
      <c r="BW7606" t="s">
        <v>6775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 x14ac:dyDescent="0.35">
      <c r="A7607" t="b">
        <v>0</v>
      </c>
      <c r="B7607" t="b">
        <v>0</v>
      </c>
      <c r="H7607" t="b">
        <v>0</v>
      </c>
      <c r="K7607" t="s">
        <v>1640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3075</v>
      </c>
      <c r="X7607" t="b">
        <v>0</v>
      </c>
      <c r="Y7607" t="b">
        <v>0</v>
      </c>
      <c r="Z7607" s="2"/>
      <c r="AD7607" t="s">
        <v>16501</v>
      </c>
      <c r="AE7607" t="s">
        <v>6771</v>
      </c>
      <c r="AG7607" t="b">
        <v>0</v>
      </c>
      <c r="AI7607" t="b">
        <v>1</v>
      </c>
      <c r="AJ7607" t="s">
        <v>6782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6795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502</v>
      </c>
      <c r="BO7607" t="s">
        <v>6773</v>
      </c>
      <c r="BT7607" t="b">
        <v>0</v>
      </c>
      <c r="BU7607" t="s">
        <v>125</v>
      </c>
      <c r="BV7607" t="s">
        <v>6774</v>
      </c>
      <c r="BW7607" t="s">
        <v>6775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 x14ac:dyDescent="0.35">
      <c r="A7608" t="b">
        <v>0</v>
      </c>
      <c r="B7608" t="b">
        <v>0</v>
      </c>
      <c r="H7608" t="b">
        <v>0</v>
      </c>
      <c r="K7608" t="s">
        <v>13288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3075</v>
      </c>
      <c r="X7608" t="b">
        <v>0</v>
      </c>
      <c r="Y7608" t="b">
        <v>0</v>
      </c>
      <c r="Z7608" s="2">
        <v>44297</v>
      </c>
      <c r="AD7608" t="s">
        <v>16502</v>
      </c>
      <c r="AE7608" t="s">
        <v>6771</v>
      </c>
      <c r="AG7608" t="b">
        <v>0</v>
      </c>
      <c r="AI7608" t="b">
        <v>1</v>
      </c>
      <c r="AJ7608" t="s">
        <v>6782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6795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502</v>
      </c>
      <c r="BO7608" t="s">
        <v>6773</v>
      </c>
      <c r="BT7608" t="b">
        <v>0</v>
      </c>
      <c r="BV7608" t="s">
        <v>6774</v>
      </c>
      <c r="BW7608" t="s">
        <v>6775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 x14ac:dyDescent="0.35">
      <c r="A7609" t="b">
        <v>0</v>
      </c>
      <c r="B7609" t="b">
        <v>0</v>
      </c>
      <c r="H7609" t="b">
        <v>0</v>
      </c>
      <c r="K7609" t="s">
        <v>61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3075</v>
      </c>
      <c r="X7609" t="b">
        <v>0</v>
      </c>
      <c r="Y7609" t="b">
        <v>0</v>
      </c>
      <c r="Z7609" s="2">
        <v>44300</v>
      </c>
      <c r="AD7609" t="s">
        <v>16503</v>
      </c>
      <c r="AE7609" t="s">
        <v>6771</v>
      </c>
      <c r="AG7609" t="b">
        <v>0</v>
      </c>
      <c r="AI7609" t="b">
        <v>1</v>
      </c>
      <c r="AJ7609" t="s">
        <v>6782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6795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326</v>
      </c>
      <c r="BO7609" t="s">
        <v>6773</v>
      </c>
      <c r="BT7609" t="b">
        <v>0</v>
      </c>
      <c r="BU7609" t="s">
        <v>105</v>
      </c>
      <c r="BV7609" t="s">
        <v>6774</v>
      </c>
      <c r="BW7609" t="s">
        <v>6775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 x14ac:dyDescent="0.35">
      <c r="A7610" t="b">
        <v>0</v>
      </c>
      <c r="B7610" t="b">
        <v>0</v>
      </c>
      <c r="H7610" t="b">
        <v>0</v>
      </c>
      <c r="K7610" t="s">
        <v>61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3075</v>
      </c>
      <c r="X7610" t="b">
        <v>0</v>
      </c>
      <c r="Y7610" t="b">
        <v>0</v>
      </c>
      <c r="Z7610" s="2"/>
      <c r="AD7610" t="s">
        <v>16504</v>
      </c>
      <c r="AE7610" t="s">
        <v>6771</v>
      </c>
      <c r="AG7610" t="b">
        <v>0</v>
      </c>
      <c r="AI7610" t="b">
        <v>1</v>
      </c>
      <c r="AJ7610" t="s">
        <v>6782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6795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6773</v>
      </c>
      <c r="BT7610" t="b">
        <v>0</v>
      </c>
      <c r="BU7610" t="s">
        <v>201</v>
      </c>
      <c r="BV7610" t="s">
        <v>6774</v>
      </c>
      <c r="BW7610" t="s">
        <v>6775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 x14ac:dyDescent="0.35">
      <c r="A7611" t="b">
        <v>0</v>
      </c>
      <c r="B7611" t="b">
        <v>0</v>
      </c>
      <c r="H7611" t="b">
        <v>0</v>
      </c>
      <c r="K7611" t="s">
        <v>61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3075</v>
      </c>
      <c r="X7611" t="b">
        <v>0</v>
      </c>
      <c r="Y7611" t="b">
        <v>0</v>
      </c>
      <c r="Z7611" s="2"/>
      <c r="AD7611" t="s">
        <v>16505</v>
      </c>
      <c r="AE7611" t="s">
        <v>6771</v>
      </c>
      <c r="AG7611" t="b">
        <v>0</v>
      </c>
      <c r="AI7611" t="b">
        <v>1</v>
      </c>
      <c r="AJ7611" t="s">
        <v>6782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6795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6773</v>
      </c>
      <c r="BT7611" t="b">
        <v>0</v>
      </c>
      <c r="BU7611" t="s">
        <v>201</v>
      </c>
      <c r="BV7611" t="s">
        <v>6774</v>
      </c>
      <c r="BW7611" t="s">
        <v>6775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 x14ac:dyDescent="0.35">
      <c r="A7612" t="b">
        <v>0</v>
      </c>
      <c r="B7612" t="b">
        <v>0</v>
      </c>
      <c r="H7612" t="b">
        <v>0</v>
      </c>
      <c r="K7612" t="s">
        <v>61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3075</v>
      </c>
      <c r="X7612" t="b">
        <v>0</v>
      </c>
      <c r="Y7612" t="b">
        <v>0</v>
      </c>
      <c r="Z7612" s="2"/>
      <c r="AD7612" t="s">
        <v>16506</v>
      </c>
      <c r="AE7612" t="s">
        <v>6771</v>
      </c>
      <c r="AG7612" t="b">
        <v>0</v>
      </c>
      <c r="AI7612" t="b">
        <v>1</v>
      </c>
      <c r="AJ7612" t="s">
        <v>6782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6795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502</v>
      </c>
      <c r="BO7612" t="s">
        <v>6773</v>
      </c>
      <c r="BT7612" t="b">
        <v>0</v>
      </c>
      <c r="BU7612" t="s">
        <v>201</v>
      </c>
      <c r="BV7612" t="s">
        <v>6774</v>
      </c>
      <c r="BW7612" t="s">
        <v>6775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 x14ac:dyDescent="0.35">
      <c r="A7613" t="b">
        <v>0</v>
      </c>
      <c r="B7613" t="b">
        <v>0</v>
      </c>
      <c r="H7613" t="b">
        <v>0</v>
      </c>
      <c r="K7613" t="s">
        <v>61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3075</v>
      </c>
      <c r="X7613" t="b">
        <v>0</v>
      </c>
      <c r="Y7613" t="b">
        <v>0</v>
      </c>
      <c r="Z7613" s="2"/>
      <c r="AD7613" t="s">
        <v>16507</v>
      </c>
      <c r="AE7613" t="s">
        <v>6771</v>
      </c>
      <c r="AG7613" t="b">
        <v>0</v>
      </c>
      <c r="AI7613" t="b">
        <v>1</v>
      </c>
      <c r="AJ7613" t="s">
        <v>6782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6795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6773</v>
      </c>
      <c r="BT7613" t="b">
        <v>0</v>
      </c>
      <c r="BU7613" t="s">
        <v>143</v>
      </c>
      <c r="BV7613" t="s">
        <v>6774</v>
      </c>
      <c r="BW7613" t="s">
        <v>6775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 x14ac:dyDescent="0.35">
      <c r="A7614" t="b">
        <v>0</v>
      </c>
      <c r="B7614" t="b">
        <v>0</v>
      </c>
      <c r="H7614" t="b">
        <v>0</v>
      </c>
      <c r="K7614" t="s">
        <v>61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3075</v>
      </c>
      <c r="X7614" t="b">
        <v>0</v>
      </c>
      <c r="Y7614" t="b">
        <v>0</v>
      </c>
      <c r="Z7614" s="2">
        <v>44180</v>
      </c>
      <c r="AD7614" t="s">
        <v>16508</v>
      </c>
      <c r="AE7614" t="s">
        <v>6771</v>
      </c>
      <c r="AG7614" t="b">
        <v>0</v>
      </c>
      <c r="AI7614" t="b">
        <v>1</v>
      </c>
      <c r="AJ7614" t="s">
        <v>6782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6795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90</v>
      </c>
      <c r="BO7614" t="s">
        <v>6773</v>
      </c>
      <c r="BT7614" t="b">
        <v>0</v>
      </c>
      <c r="BU7614" t="s">
        <v>128</v>
      </c>
      <c r="BV7614" t="s">
        <v>6774</v>
      </c>
      <c r="BW7614" t="s">
        <v>6775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 x14ac:dyDescent="0.35">
      <c r="A7615" t="b">
        <v>0</v>
      </c>
      <c r="B7615" t="b">
        <v>0</v>
      </c>
      <c r="H7615" t="b">
        <v>0</v>
      </c>
      <c r="K7615" t="s">
        <v>260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3075</v>
      </c>
      <c r="X7615" t="b">
        <v>0</v>
      </c>
      <c r="Y7615" t="b">
        <v>0</v>
      </c>
      <c r="Z7615" s="2"/>
      <c r="AD7615" t="s">
        <v>16509</v>
      </c>
      <c r="AE7615" t="s">
        <v>6771</v>
      </c>
      <c r="AG7615" t="b">
        <v>0</v>
      </c>
      <c r="AI7615" t="b">
        <v>1</v>
      </c>
      <c r="AJ7615" t="s">
        <v>6782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6795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90</v>
      </c>
      <c r="BO7615" t="s">
        <v>6773</v>
      </c>
      <c r="BT7615" t="b">
        <v>0</v>
      </c>
      <c r="BV7615" t="s">
        <v>6774</v>
      </c>
      <c r="BW7615" t="s">
        <v>6775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 x14ac:dyDescent="0.35">
      <c r="A7616" t="b">
        <v>0</v>
      </c>
      <c r="B7616" t="b">
        <v>0</v>
      </c>
      <c r="H7616" t="b">
        <v>0</v>
      </c>
      <c r="K7616" t="s">
        <v>61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3075</v>
      </c>
      <c r="X7616" t="b">
        <v>0</v>
      </c>
      <c r="Y7616" t="b">
        <v>0</v>
      </c>
      <c r="Z7616" s="2">
        <v>44284</v>
      </c>
      <c r="AD7616" t="s">
        <v>16510</v>
      </c>
      <c r="AE7616" t="s">
        <v>6771</v>
      </c>
      <c r="AG7616" t="b">
        <v>0</v>
      </c>
      <c r="AI7616" t="b">
        <v>1</v>
      </c>
      <c r="AJ7616" t="s">
        <v>6782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6795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502</v>
      </c>
      <c r="BO7616" t="s">
        <v>6773</v>
      </c>
      <c r="BT7616" t="b">
        <v>0</v>
      </c>
      <c r="BU7616" t="s">
        <v>993</v>
      </c>
      <c r="BV7616" t="s">
        <v>6774</v>
      </c>
      <c r="BW7616" t="s">
        <v>6775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 x14ac:dyDescent="0.35">
      <c r="A7617" t="b">
        <v>0</v>
      </c>
      <c r="B7617" t="b">
        <v>0</v>
      </c>
      <c r="H7617" t="b">
        <v>0</v>
      </c>
      <c r="K7617" t="s">
        <v>260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3075</v>
      </c>
      <c r="X7617" t="b">
        <v>0</v>
      </c>
      <c r="Y7617" t="b">
        <v>0</v>
      </c>
      <c r="Z7617" s="2">
        <v>44284</v>
      </c>
      <c r="AD7617" t="s">
        <v>16511</v>
      </c>
      <c r="AE7617" t="s">
        <v>6771</v>
      </c>
      <c r="AG7617" t="b">
        <v>0</v>
      </c>
      <c r="AI7617" t="b">
        <v>1</v>
      </c>
      <c r="AJ7617" t="s">
        <v>6782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6795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326</v>
      </c>
      <c r="BO7617" t="s">
        <v>6773</v>
      </c>
      <c r="BT7617" t="b">
        <v>0</v>
      </c>
      <c r="BV7617" t="s">
        <v>6774</v>
      </c>
      <c r="BW7617" t="s">
        <v>6775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 x14ac:dyDescent="0.35">
      <c r="A7618" t="b">
        <v>0</v>
      </c>
      <c r="B7618" t="b">
        <v>0</v>
      </c>
      <c r="H7618" t="b">
        <v>0</v>
      </c>
      <c r="K7618" t="s">
        <v>61</v>
      </c>
      <c r="L7618" t="b">
        <v>0</v>
      </c>
      <c r="M7618" t="b">
        <v>0</v>
      </c>
      <c r="N7618" s="1">
        <v>44121.60832175926</v>
      </c>
      <c r="O7618" t="s">
        <v>6913</v>
      </c>
      <c r="P7618" t="b">
        <v>0</v>
      </c>
      <c r="W7618" t="s">
        <v>3075</v>
      </c>
      <c r="X7618" t="b">
        <v>0</v>
      </c>
      <c r="Y7618" t="b">
        <v>0</v>
      </c>
      <c r="Z7618" s="2">
        <v>44297</v>
      </c>
      <c r="AD7618" t="s">
        <v>16512</v>
      </c>
      <c r="AE7618" t="s">
        <v>6771</v>
      </c>
      <c r="AG7618" t="b">
        <v>0</v>
      </c>
      <c r="AI7618" t="b">
        <v>1</v>
      </c>
      <c r="AJ7618" t="s">
        <v>6782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6795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90</v>
      </c>
      <c r="BO7618" t="s">
        <v>6773</v>
      </c>
      <c r="BT7618" t="b">
        <v>0</v>
      </c>
      <c r="BU7618" t="s">
        <v>147</v>
      </c>
      <c r="BV7618" t="s">
        <v>6774</v>
      </c>
      <c r="BW7618" t="s">
        <v>6775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 x14ac:dyDescent="0.35">
      <c r="A7619" t="b">
        <v>0</v>
      </c>
      <c r="B7619" t="b">
        <v>0</v>
      </c>
      <c r="F7619" t="s">
        <v>16513</v>
      </c>
      <c r="H7619" t="b">
        <v>0</v>
      </c>
      <c r="K7619" t="s">
        <v>1907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3075</v>
      </c>
      <c r="X7619" t="b">
        <v>0</v>
      </c>
      <c r="Y7619" t="b">
        <v>0</v>
      </c>
      <c r="Z7619" s="2">
        <v>44313</v>
      </c>
      <c r="AD7619" t="s">
        <v>16514</v>
      </c>
      <c r="AE7619" t="s">
        <v>6771</v>
      </c>
      <c r="AG7619" t="b">
        <v>0</v>
      </c>
      <c r="AI7619" t="b">
        <v>1</v>
      </c>
      <c r="AJ7619" t="s">
        <v>6782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6795</v>
      </c>
      <c r="BD7619" s="1">
        <v>44266.215810185182</v>
      </c>
      <c r="BE7619" s="1">
        <v>44266.203333333331</v>
      </c>
      <c r="BG7619" t="s">
        <v>6804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502</v>
      </c>
      <c r="BO7619" t="s">
        <v>6773</v>
      </c>
      <c r="BT7619" t="b">
        <v>0</v>
      </c>
      <c r="BU7619" t="s">
        <v>125</v>
      </c>
      <c r="BV7619" t="s">
        <v>6774</v>
      </c>
      <c r="BW7619" t="s">
        <v>6775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 x14ac:dyDescent="0.35">
      <c r="A7620" t="b">
        <v>0</v>
      </c>
      <c r="B7620" t="b">
        <v>0</v>
      </c>
      <c r="H7620" t="b">
        <v>0</v>
      </c>
      <c r="K7620" t="s">
        <v>61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3075</v>
      </c>
      <c r="X7620" t="b">
        <v>0</v>
      </c>
      <c r="Y7620" t="b">
        <v>0</v>
      </c>
      <c r="Z7620" s="2">
        <v>44300</v>
      </c>
      <c r="AD7620" t="s">
        <v>16515</v>
      </c>
      <c r="AE7620" t="s">
        <v>6771</v>
      </c>
      <c r="AG7620" t="b">
        <v>0</v>
      </c>
      <c r="AI7620" t="b">
        <v>1</v>
      </c>
      <c r="AJ7620" t="s">
        <v>6782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6795</v>
      </c>
      <c r="BD7620" s="1">
        <v>44274.521539351852</v>
      </c>
      <c r="BE7620" s="1">
        <v>44174.965289351851</v>
      </c>
      <c r="BG7620" t="s">
        <v>6804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502</v>
      </c>
      <c r="BO7620" t="s">
        <v>6773</v>
      </c>
      <c r="BT7620" t="b">
        <v>0</v>
      </c>
      <c r="BU7620" t="s">
        <v>382</v>
      </c>
      <c r="BV7620" t="s">
        <v>6774</v>
      </c>
      <c r="BW7620" t="s">
        <v>6775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 x14ac:dyDescent="0.35">
      <c r="A7621" t="b">
        <v>0</v>
      </c>
      <c r="B7621" t="b">
        <v>0</v>
      </c>
      <c r="H7621" t="b">
        <v>0</v>
      </c>
      <c r="K7621" t="s">
        <v>61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3075</v>
      </c>
      <c r="X7621" t="b">
        <v>0</v>
      </c>
      <c r="Y7621" t="b">
        <v>0</v>
      </c>
      <c r="Z7621" s="2">
        <v>44201</v>
      </c>
      <c r="AD7621" t="s">
        <v>16516</v>
      </c>
      <c r="AE7621" t="s">
        <v>6771</v>
      </c>
      <c r="AG7621" t="b">
        <v>0</v>
      </c>
      <c r="AI7621" t="b">
        <v>1</v>
      </c>
      <c r="AJ7621" t="s">
        <v>6782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6795</v>
      </c>
      <c r="BD7621" s="1">
        <v>44189.849641203706</v>
      </c>
      <c r="BE7621" s="1">
        <v>44189.847592592596</v>
      </c>
      <c r="BG7621" t="s">
        <v>6804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326</v>
      </c>
      <c r="BO7621" t="s">
        <v>6773</v>
      </c>
      <c r="BT7621" t="b">
        <v>0</v>
      </c>
      <c r="BU7621" t="s">
        <v>201</v>
      </c>
      <c r="BV7621" t="s">
        <v>6774</v>
      </c>
      <c r="BW7621" t="s">
        <v>6775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35">
      <c r="A7622" t="b">
        <v>0</v>
      </c>
      <c r="B7622" t="b">
        <v>0</v>
      </c>
      <c r="H7622" t="b">
        <v>0</v>
      </c>
      <c r="K7622" t="s">
        <v>260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3075</v>
      </c>
      <c r="X7622" t="b">
        <v>0</v>
      </c>
      <c r="Y7622" t="b">
        <v>0</v>
      </c>
      <c r="Z7622" s="2">
        <v>44302</v>
      </c>
      <c r="AD7622" t="s">
        <v>16517</v>
      </c>
      <c r="AE7622" t="s">
        <v>6771</v>
      </c>
      <c r="AG7622" t="b">
        <v>0</v>
      </c>
      <c r="AI7622" t="b">
        <v>1</v>
      </c>
      <c r="AJ7622" t="s">
        <v>6782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6795</v>
      </c>
      <c r="BD7622" s="1">
        <v>44208.703530092593</v>
      </c>
      <c r="BE7622" s="1">
        <v>44208.699942129628</v>
      </c>
      <c r="BG7622" t="s">
        <v>6804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326</v>
      </c>
      <c r="BO7622" t="s">
        <v>6773</v>
      </c>
      <c r="BT7622" t="b">
        <v>0</v>
      </c>
      <c r="BV7622" t="s">
        <v>6774</v>
      </c>
      <c r="BW7622" t="s">
        <v>6775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 x14ac:dyDescent="0.35">
      <c r="A7623" t="b">
        <v>0</v>
      </c>
      <c r="B7623" t="b">
        <v>0</v>
      </c>
      <c r="H7623" t="b">
        <v>0</v>
      </c>
      <c r="K7623" t="s">
        <v>61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3075</v>
      </c>
      <c r="X7623" t="b">
        <v>0</v>
      </c>
      <c r="Y7623" t="b">
        <v>0</v>
      </c>
      <c r="Z7623" s="2">
        <v>44300</v>
      </c>
      <c r="AD7623" t="s">
        <v>16518</v>
      </c>
      <c r="AE7623" t="s">
        <v>6771</v>
      </c>
      <c r="AG7623" t="b">
        <v>0</v>
      </c>
      <c r="AI7623" t="b">
        <v>1</v>
      </c>
      <c r="AJ7623" t="s">
        <v>6782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6795</v>
      </c>
      <c r="BD7623" s="1">
        <v>44224.501840277779</v>
      </c>
      <c r="BE7623" s="1">
        <v>44223.838958333334</v>
      </c>
      <c r="BG7623" t="s">
        <v>6804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326</v>
      </c>
      <c r="BO7623" t="s">
        <v>6773</v>
      </c>
      <c r="BT7623" t="b">
        <v>0</v>
      </c>
      <c r="BU7623" t="s">
        <v>143</v>
      </c>
      <c r="BV7623" t="s">
        <v>6774</v>
      </c>
      <c r="BW7623" t="s">
        <v>6775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 x14ac:dyDescent="0.35">
      <c r="A7624" t="b">
        <v>0</v>
      </c>
      <c r="B7624" t="b">
        <v>0</v>
      </c>
      <c r="H7624" t="b">
        <v>0</v>
      </c>
      <c r="K7624" t="s">
        <v>61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3075</v>
      </c>
      <c r="X7624" t="b">
        <v>0</v>
      </c>
      <c r="Y7624" t="b">
        <v>0</v>
      </c>
      <c r="Z7624" s="2"/>
      <c r="AD7624" t="s">
        <v>16519</v>
      </c>
      <c r="AE7624" t="s">
        <v>6771</v>
      </c>
      <c r="AG7624" t="b">
        <v>0</v>
      </c>
      <c r="AI7624" t="b">
        <v>1</v>
      </c>
      <c r="AJ7624" t="s">
        <v>6782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6795</v>
      </c>
      <c r="BD7624" s="1">
        <v>44224.912245370368</v>
      </c>
      <c r="BE7624" s="1">
        <v>44224.91064814815</v>
      </c>
      <c r="BG7624" t="s">
        <v>6804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315</v>
      </c>
      <c r="BO7624" t="s">
        <v>6773</v>
      </c>
      <c r="BT7624" t="b">
        <v>0</v>
      </c>
      <c r="BU7624" t="s">
        <v>201</v>
      </c>
      <c r="BV7624" t="s">
        <v>6774</v>
      </c>
      <c r="BW7624" t="s">
        <v>6775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 x14ac:dyDescent="0.35">
      <c r="A7625" t="b">
        <v>0</v>
      </c>
      <c r="B7625" t="b">
        <v>0</v>
      </c>
      <c r="H7625" t="b">
        <v>0</v>
      </c>
      <c r="K7625" t="s">
        <v>61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3075</v>
      </c>
      <c r="X7625" t="b">
        <v>0</v>
      </c>
      <c r="Y7625" t="b">
        <v>0</v>
      </c>
      <c r="Z7625" s="2">
        <v>44322</v>
      </c>
      <c r="AD7625" t="s">
        <v>16520</v>
      </c>
      <c r="AE7625" t="s">
        <v>6771</v>
      </c>
      <c r="AG7625" t="b">
        <v>0</v>
      </c>
      <c r="AI7625" t="b">
        <v>1</v>
      </c>
      <c r="AJ7625" t="s">
        <v>6782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6795</v>
      </c>
      <c r="BD7625" s="1">
        <v>44260.829444444447</v>
      </c>
      <c r="BE7625" s="1">
        <v>44260.826342592591</v>
      </c>
      <c r="BG7625" t="s">
        <v>6804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326</v>
      </c>
      <c r="BO7625" t="s">
        <v>6773</v>
      </c>
      <c r="BT7625" t="b">
        <v>0</v>
      </c>
      <c r="BU7625" t="s">
        <v>147</v>
      </c>
      <c r="BV7625" t="s">
        <v>6774</v>
      </c>
      <c r="BW7625" t="s">
        <v>6775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 x14ac:dyDescent="0.35">
      <c r="A7626" t="b">
        <v>0</v>
      </c>
      <c r="B7626" t="b">
        <v>0</v>
      </c>
      <c r="H7626" t="b">
        <v>0</v>
      </c>
      <c r="K7626" t="s">
        <v>61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3075</v>
      </c>
      <c r="X7626" t="b">
        <v>0</v>
      </c>
      <c r="Y7626" t="b">
        <v>0</v>
      </c>
      <c r="Z7626" s="2">
        <v>44300</v>
      </c>
      <c r="AD7626" t="s">
        <v>16521</v>
      </c>
      <c r="AE7626" t="s">
        <v>6771</v>
      </c>
      <c r="AG7626" t="b">
        <v>0</v>
      </c>
      <c r="AI7626" t="b">
        <v>1</v>
      </c>
      <c r="AJ7626" t="s">
        <v>6782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6795</v>
      </c>
      <c r="BD7626" s="1">
        <v>44195.919745370367</v>
      </c>
      <c r="BE7626" s="1">
        <v>44153.775462962964</v>
      </c>
      <c r="BG7626" t="s">
        <v>6804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326</v>
      </c>
      <c r="BO7626" t="s">
        <v>6773</v>
      </c>
      <c r="BT7626" t="b">
        <v>0</v>
      </c>
      <c r="BU7626" t="s">
        <v>201</v>
      </c>
      <c r="BV7626" t="s">
        <v>6774</v>
      </c>
      <c r="BW7626" t="s">
        <v>6775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 x14ac:dyDescent="0.35">
      <c r="A7627" t="b">
        <v>0</v>
      </c>
      <c r="B7627" t="b">
        <v>0</v>
      </c>
      <c r="H7627" t="b">
        <v>0</v>
      </c>
      <c r="K7627" t="s">
        <v>61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3075</v>
      </c>
      <c r="X7627" t="b">
        <v>0</v>
      </c>
      <c r="Y7627" t="b">
        <v>0</v>
      </c>
      <c r="Z7627" s="2">
        <v>44300</v>
      </c>
      <c r="AD7627" t="s">
        <v>16522</v>
      </c>
      <c r="AE7627" t="s">
        <v>6771</v>
      </c>
      <c r="AG7627" t="b">
        <v>0</v>
      </c>
      <c r="AI7627" t="b">
        <v>1</v>
      </c>
      <c r="AJ7627" t="s">
        <v>6782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6795</v>
      </c>
      <c r="BD7627" s="1">
        <v>44230.832546296297</v>
      </c>
      <c r="BE7627" s="1">
        <v>44230.809606481482</v>
      </c>
      <c r="BG7627" t="s">
        <v>6804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90</v>
      </c>
      <c r="BO7627" t="s">
        <v>6773</v>
      </c>
      <c r="BT7627" t="b">
        <v>0</v>
      </c>
      <c r="BU7627" t="s">
        <v>201</v>
      </c>
      <c r="BV7627" t="s">
        <v>6774</v>
      </c>
      <c r="BW7627" t="s">
        <v>6775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35">
      <c r="A7628" t="b">
        <v>0</v>
      </c>
      <c r="B7628" t="b">
        <v>0</v>
      </c>
      <c r="H7628" t="b">
        <v>0</v>
      </c>
      <c r="K7628" t="s">
        <v>61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3075</v>
      </c>
      <c r="X7628" t="b">
        <v>0</v>
      </c>
      <c r="Y7628" t="b">
        <v>0</v>
      </c>
      <c r="Z7628" s="2">
        <v>44284</v>
      </c>
      <c r="AD7628" t="s">
        <v>16523</v>
      </c>
      <c r="AE7628" t="s">
        <v>6771</v>
      </c>
      <c r="AG7628" t="b">
        <v>0</v>
      </c>
      <c r="AI7628" t="b">
        <v>1</v>
      </c>
      <c r="AJ7628" t="s">
        <v>6782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6795</v>
      </c>
      <c r="BD7628" s="1">
        <v>44117.785752314812</v>
      </c>
      <c r="BE7628" s="1">
        <v>43732.804409722223</v>
      </c>
      <c r="BG7628" t="s">
        <v>6804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326</v>
      </c>
      <c r="BO7628" t="s">
        <v>6773</v>
      </c>
      <c r="BT7628" t="b">
        <v>0</v>
      </c>
      <c r="BU7628" t="s">
        <v>143</v>
      </c>
      <c r="BV7628" t="s">
        <v>6774</v>
      </c>
      <c r="BW7628" t="s">
        <v>6775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 x14ac:dyDescent="0.35">
      <c r="A7629" t="b">
        <v>0</v>
      </c>
      <c r="B7629" t="b">
        <v>0</v>
      </c>
      <c r="H7629" t="b">
        <v>0</v>
      </c>
      <c r="K7629" t="s">
        <v>260</v>
      </c>
      <c r="L7629" t="b">
        <v>0</v>
      </c>
      <c r="M7629" t="b">
        <v>0</v>
      </c>
      <c r="N7629" s="1">
        <v>44252.414247685185</v>
      </c>
      <c r="O7629" t="s">
        <v>7110</v>
      </c>
      <c r="P7629" t="b">
        <v>0</v>
      </c>
      <c r="W7629" t="s">
        <v>3075</v>
      </c>
      <c r="X7629" t="b">
        <v>0</v>
      </c>
      <c r="Y7629" t="b">
        <v>0</v>
      </c>
      <c r="Z7629" s="2">
        <v>44252</v>
      </c>
      <c r="AD7629" t="s">
        <v>16524</v>
      </c>
      <c r="AE7629" t="s">
        <v>6771</v>
      </c>
      <c r="AG7629" t="b">
        <v>0</v>
      </c>
      <c r="AI7629" t="b">
        <v>1</v>
      </c>
      <c r="AJ7629" t="s">
        <v>6782</v>
      </c>
      <c r="AN7629" t="b">
        <v>0</v>
      </c>
      <c r="AP7629" t="s">
        <v>7112</v>
      </c>
      <c r="AQ7629" t="s">
        <v>7113</v>
      </c>
      <c r="AS7629" t="b">
        <v>1</v>
      </c>
      <c r="AV7629" t="b">
        <v>0</v>
      </c>
      <c r="BB7629" s="1">
        <v>44252.412928240738</v>
      </c>
      <c r="BC7629" t="s">
        <v>6795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90</v>
      </c>
      <c r="BO7629" t="s">
        <v>6773</v>
      </c>
      <c r="BT7629" t="b">
        <v>0</v>
      </c>
      <c r="BU7629" t="s">
        <v>16525</v>
      </c>
      <c r="BV7629" t="s">
        <v>6884</v>
      </c>
      <c r="BW7629" t="s">
        <v>6775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 x14ac:dyDescent="0.35">
      <c r="A7630" t="b">
        <v>0</v>
      </c>
      <c r="B7630" t="b">
        <v>0</v>
      </c>
      <c r="F7630" t="s">
        <v>492</v>
      </c>
      <c r="H7630" t="b">
        <v>0</v>
      </c>
      <c r="K7630" t="s">
        <v>61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3075</v>
      </c>
      <c r="X7630" t="b">
        <v>0</v>
      </c>
      <c r="Y7630" t="b">
        <v>0</v>
      </c>
      <c r="Z7630" s="2">
        <v>44300</v>
      </c>
      <c r="AD7630" t="s">
        <v>16526</v>
      </c>
      <c r="AE7630" t="s">
        <v>6771</v>
      </c>
      <c r="AG7630" t="b">
        <v>0</v>
      </c>
      <c r="AI7630" t="b">
        <v>1</v>
      </c>
      <c r="AJ7630" t="s">
        <v>6782</v>
      </c>
      <c r="AN7630" t="b">
        <v>0</v>
      </c>
      <c r="AP7630" t="s">
        <v>6786</v>
      </c>
      <c r="AQ7630" t="s">
        <v>6977</v>
      </c>
      <c r="AS7630" t="b">
        <v>1</v>
      </c>
      <c r="AV7630" t="b">
        <v>0</v>
      </c>
      <c r="AZ7630" t="s">
        <v>16527</v>
      </c>
      <c r="BB7630" s="1">
        <v>43859.823206018518</v>
      </c>
      <c r="BC7630" t="s">
        <v>6795</v>
      </c>
      <c r="BD7630" s="1">
        <v>43859.823206018518</v>
      </c>
      <c r="BE7630" s="1">
        <v>43859.818356481483</v>
      </c>
      <c r="BF7630" t="s">
        <v>16528</v>
      </c>
      <c r="BG7630" t="s">
        <v>6890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326</v>
      </c>
      <c r="BO7630" t="s">
        <v>6773</v>
      </c>
      <c r="BT7630" t="b">
        <v>0</v>
      </c>
      <c r="BU7630" t="s">
        <v>71</v>
      </c>
      <c r="BV7630" t="s">
        <v>6774</v>
      </c>
      <c r="BW7630" t="s">
        <v>6775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 x14ac:dyDescent="0.35">
      <c r="A7631" t="b">
        <v>0</v>
      </c>
      <c r="B7631" t="b">
        <v>0</v>
      </c>
      <c r="H7631" t="b">
        <v>0</v>
      </c>
      <c r="K7631" t="s">
        <v>61</v>
      </c>
      <c r="L7631" t="b">
        <v>0</v>
      </c>
      <c r="M7631" t="b">
        <v>0</v>
      </c>
      <c r="N7631" s="1">
        <v>44193.610763888886</v>
      </c>
      <c r="O7631" t="s">
        <v>947</v>
      </c>
      <c r="P7631" t="b">
        <v>0</v>
      </c>
      <c r="W7631" t="s">
        <v>3075</v>
      </c>
      <c r="X7631" t="b">
        <v>0</v>
      </c>
      <c r="Y7631" t="b">
        <v>0</v>
      </c>
      <c r="Z7631" s="2">
        <v>44193</v>
      </c>
      <c r="AD7631" t="s">
        <v>16529</v>
      </c>
      <c r="AE7631" t="s">
        <v>6771</v>
      </c>
      <c r="AG7631" t="b">
        <v>0</v>
      </c>
      <c r="AI7631" t="b">
        <v>1</v>
      </c>
      <c r="AJ7631" t="s">
        <v>6772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6795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502</v>
      </c>
      <c r="BO7631" t="s">
        <v>6773</v>
      </c>
      <c r="BT7631" t="b">
        <v>0</v>
      </c>
      <c r="BU7631" t="s">
        <v>236</v>
      </c>
      <c r="BV7631" t="s">
        <v>6884</v>
      </c>
      <c r="BW7631" t="s">
        <v>6775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 x14ac:dyDescent="0.35">
      <c r="A7632" t="b">
        <v>0</v>
      </c>
      <c r="B7632" t="b">
        <v>0</v>
      </c>
      <c r="H7632" t="b">
        <v>0</v>
      </c>
      <c r="K7632" t="s">
        <v>61</v>
      </c>
      <c r="L7632" t="b">
        <v>0</v>
      </c>
      <c r="M7632" t="b">
        <v>0</v>
      </c>
      <c r="N7632" s="1">
        <v>43949.811331018522</v>
      </c>
      <c r="O7632" t="s">
        <v>947</v>
      </c>
      <c r="P7632" t="b">
        <v>0</v>
      </c>
      <c r="W7632" t="s">
        <v>3075</v>
      </c>
      <c r="X7632" t="b">
        <v>0</v>
      </c>
      <c r="Y7632" t="b">
        <v>0</v>
      </c>
      <c r="Z7632" s="2">
        <v>44125</v>
      </c>
      <c r="AD7632" t="s">
        <v>16530</v>
      </c>
      <c r="AE7632" t="s">
        <v>6771</v>
      </c>
      <c r="AG7632" t="b">
        <v>0</v>
      </c>
      <c r="AI7632" t="b">
        <v>1</v>
      </c>
      <c r="AJ7632" t="s">
        <v>6772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6795</v>
      </c>
      <c r="BD7632" s="1">
        <v>43874.694606481484</v>
      </c>
      <c r="BE7632" s="1">
        <v>43874.694606481484</v>
      </c>
      <c r="BG7632" t="s">
        <v>6804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6773</v>
      </c>
      <c r="BT7632" t="b">
        <v>0</v>
      </c>
      <c r="BU7632" t="s">
        <v>128</v>
      </c>
      <c r="BV7632" t="s">
        <v>6884</v>
      </c>
      <c r="BW7632" t="s">
        <v>6775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 x14ac:dyDescent="0.35">
      <c r="A7633" t="b">
        <v>0</v>
      </c>
      <c r="B7633" t="b">
        <v>0</v>
      </c>
      <c r="H7633" t="b">
        <v>0</v>
      </c>
      <c r="K7633" t="s">
        <v>1790</v>
      </c>
      <c r="L7633" t="b">
        <v>0</v>
      </c>
      <c r="M7633" t="b">
        <v>0</v>
      </c>
      <c r="N7633" s="1">
        <v>44173.156342592592</v>
      </c>
      <c r="O7633" t="s">
        <v>6885</v>
      </c>
      <c r="P7633" t="b">
        <v>0</v>
      </c>
      <c r="W7633" t="s">
        <v>3075</v>
      </c>
      <c r="X7633" t="b">
        <v>0</v>
      </c>
      <c r="Y7633" t="b">
        <v>0</v>
      </c>
      <c r="Z7633" s="2">
        <v>44284</v>
      </c>
      <c r="AD7633" t="s">
        <v>16531</v>
      </c>
      <c r="AE7633" t="s">
        <v>6771</v>
      </c>
      <c r="AG7633" t="b">
        <v>0</v>
      </c>
      <c r="AI7633" t="b">
        <v>1</v>
      </c>
      <c r="AJ7633" t="s">
        <v>6772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6795</v>
      </c>
      <c r="BD7633" s="1">
        <v>44173.155960648146</v>
      </c>
      <c r="BE7633" s="1">
        <v>44063.986851851849</v>
      </c>
      <c r="BG7633" t="s">
        <v>6804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326</v>
      </c>
      <c r="BO7633" t="s">
        <v>6773</v>
      </c>
      <c r="BT7633" t="b">
        <v>0</v>
      </c>
      <c r="BV7633" t="s">
        <v>6884</v>
      </c>
      <c r="BW7633" t="s">
        <v>6775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 x14ac:dyDescent="0.35">
      <c r="A7634" t="b">
        <v>0</v>
      </c>
      <c r="B7634" t="b">
        <v>0</v>
      </c>
      <c r="H7634" t="b">
        <v>0</v>
      </c>
      <c r="K7634" t="s">
        <v>61</v>
      </c>
      <c r="L7634" t="b">
        <v>0</v>
      </c>
      <c r="M7634" t="b">
        <v>0</v>
      </c>
      <c r="N7634" s="1">
        <v>44127.855231481481</v>
      </c>
      <c r="O7634" t="s">
        <v>6970</v>
      </c>
      <c r="P7634" t="b">
        <v>0</v>
      </c>
      <c r="W7634" t="s">
        <v>3075</v>
      </c>
      <c r="X7634" t="b">
        <v>0</v>
      </c>
      <c r="Y7634" t="b">
        <v>0</v>
      </c>
      <c r="Z7634" s="2">
        <v>44130</v>
      </c>
      <c r="AD7634" t="s">
        <v>16532</v>
      </c>
      <c r="AE7634" t="s">
        <v>6771</v>
      </c>
      <c r="AG7634" t="b">
        <v>0</v>
      </c>
      <c r="AI7634" t="b">
        <v>1</v>
      </c>
      <c r="AJ7634" t="s">
        <v>6772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6795</v>
      </c>
      <c r="BD7634" s="1">
        <v>44127.854363425926</v>
      </c>
      <c r="BE7634" s="1">
        <v>44091.615277777775</v>
      </c>
      <c r="BG7634" t="s">
        <v>6804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326</v>
      </c>
      <c r="BO7634" t="s">
        <v>6773</v>
      </c>
      <c r="BT7634" t="b">
        <v>0</v>
      </c>
      <c r="BU7634" t="s">
        <v>233</v>
      </c>
      <c r="BV7634" t="s">
        <v>6884</v>
      </c>
      <c r="BW7634" t="s">
        <v>6775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 x14ac:dyDescent="0.35">
      <c r="A7635" t="b">
        <v>0</v>
      </c>
      <c r="B7635" t="b">
        <v>0</v>
      </c>
      <c r="H7635" t="b">
        <v>0</v>
      </c>
      <c r="K7635" t="s">
        <v>61</v>
      </c>
      <c r="L7635" t="b">
        <v>0</v>
      </c>
      <c r="M7635" t="b">
        <v>0</v>
      </c>
      <c r="N7635" s="1">
        <v>44220.067118055558</v>
      </c>
      <c r="O7635" t="s">
        <v>6970</v>
      </c>
      <c r="P7635" t="b">
        <v>0</v>
      </c>
      <c r="W7635" t="s">
        <v>3075</v>
      </c>
      <c r="X7635" t="b">
        <v>0</v>
      </c>
      <c r="Y7635" t="b">
        <v>0</v>
      </c>
      <c r="Z7635" s="2">
        <v>44221</v>
      </c>
      <c r="AD7635" t="s">
        <v>16533</v>
      </c>
      <c r="AE7635" t="s">
        <v>6771</v>
      </c>
      <c r="AG7635" t="b">
        <v>0</v>
      </c>
      <c r="AI7635" t="b">
        <v>1</v>
      </c>
      <c r="AJ7635" t="s">
        <v>6772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6795</v>
      </c>
      <c r="BD7635" s="1">
        <v>44220.066122685188</v>
      </c>
      <c r="BE7635" s="1">
        <v>44182.690289351849</v>
      </c>
      <c r="BG7635" t="s">
        <v>6804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90</v>
      </c>
      <c r="BO7635" t="s">
        <v>6773</v>
      </c>
      <c r="BT7635" t="b">
        <v>0</v>
      </c>
      <c r="BU7635" t="s">
        <v>128</v>
      </c>
      <c r="BV7635" t="s">
        <v>6884</v>
      </c>
      <c r="BW7635" t="s">
        <v>6775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 x14ac:dyDescent="0.35">
      <c r="A7636" t="b">
        <v>0</v>
      </c>
      <c r="B7636" t="b">
        <v>0</v>
      </c>
      <c r="H7636" t="b">
        <v>0</v>
      </c>
      <c r="K7636" t="s">
        <v>61</v>
      </c>
      <c r="L7636" t="b">
        <v>0</v>
      </c>
      <c r="M7636" t="b">
        <v>0</v>
      </c>
      <c r="N7636" s="1">
        <v>44193.724050925928</v>
      </c>
      <c r="O7636" t="s">
        <v>6931</v>
      </c>
      <c r="P7636" t="b">
        <v>0</v>
      </c>
      <c r="W7636" t="s">
        <v>3075</v>
      </c>
      <c r="X7636" t="b">
        <v>0</v>
      </c>
      <c r="Y7636" t="b">
        <v>0</v>
      </c>
      <c r="Z7636" s="2">
        <v>44284</v>
      </c>
      <c r="AD7636" t="s">
        <v>16534</v>
      </c>
      <c r="AE7636" t="s">
        <v>6771</v>
      </c>
      <c r="AG7636" t="b">
        <v>0</v>
      </c>
      <c r="AI7636" t="b">
        <v>1</v>
      </c>
      <c r="AJ7636" t="s">
        <v>6772</v>
      </c>
      <c r="AN7636" t="b">
        <v>0</v>
      </c>
      <c r="AS7636" t="b">
        <v>1</v>
      </c>
      <c r="AV7636" t="b">
        <v>0</v>
      </c>
      <c r="AY7636" t="s">
        <v>16535</v>
      </c>
      <c r="BB7636" s="1">
        <v>44193.723275462966</v>
      </c>
      <c r="BC7636" t="s">
        <v>6795</v>
      </c>
      <c r="BD7636" s="1">
        <v>44193.723275462966</v>
      </c>
      <c r="BE7636" s="1">
        <v>44193.720763888887</v>
      </c>
      <c r="BG7636" t="s">
        <v>6804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90</v>
      </c>
      <c r="BO7636" t="s">
        <v>6773</v>
      </c>
      <c r="BT7636" t="b">
        <v>0</v>
      </c>
      <c r="BU7636" t="s">
        <v>147</v>
      </c>
      <c r="BV7636" t="s">
        <v>6884</v>
      </c>
      <c r="BW7636" t="s">
        <v>6775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 x14ac:dyDescent="0.35">
      <c r="A7637" t="b">
        <v>0</v>
      </c>
      <c r="B7637" t="b">
        <v>0</v>
      </c>
      <c r="H7637" t="b">
        <v>0</v>
      </c>
      <c r="K7637" t="s">
        <v>61</v>
      </c>
      <c r="L7637" t="b">
        <v>0</v>
      </c>
      <c r="M7637" t="b">
        <v>0</v>
      </c>
      <c r="N7637" s="1">
        <v>44216.759340277778</v>
      </c>
      <c r="O7637" t="s">
        <v>90</v>
      </c>
      <c r="P7637" t="b">
        <v>0</v>
      </c>
      <c r="W7637" t="s">
        <v>3075</v>
      </c>
      <c r="X7637" t="b">
        <v>0</v>
      </c>
      <c r="Y7637" t="b">
        <v>0</v>
      </c>
      <c r="Z7637" s="2">
        <v>44216</v>
      </c>
      <c r="AD7637" t="s">
        <v>16536</v>
      </c>
      <c r="AE7637" t="s">
        <v>6771</v>
      </c>
      <c r="AG7637" t="b">
        <v>0</v>
      </c>
      <c r="AI7637" t="b">
        <v>1</v>
      </c>
      <c r="AJ7637" t="s">
        <v>6772</v>
      </c>
      <c r="AN7637" t="b">
        <v>0</v>
      </c>
      <c r="AS7637" t="b">
        <v>1</v>
      </c>
      <c r="AV7637" t="b">
        <v>0</v>
      </c>
      <c r="AY7637" t="s">
        <v>6859</v>
      </c>
      <c r="BB7637" s="1">
        <v>44216.758576388886</v>
      </c>
      <c r="BC7637" t="s">
        <v>6795</v>
      </c>
      <c r="BD7637" s="1">
        <v>44216.758564814816</v>
      </c>
      <c r="BE7637" s="1">
        <v>44205.779513888891</v>
      </c>
      <c r="BG7637" t="s">
        <v>6804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6773</v>
      </c>
      <c r="BT7637" t="b">
        <v>0</v>
      </c>
      <c r="BU7637" t="s">
        <v>230</v>
      </c>
      <c r="BV7637" t="s">
        <v>6884</v>
      </c>
      <c r="BW7637" t="s">
        <v>6775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 x14ac:dyDescent="0.35">
      <c r="A7638" t="b">
        <v>0</v>
      </c>
      <c r="B7638" t="b">
        <v>0</v>
      </c>
      <c r="H7638" t="b">
        <v>0</v>
      </c>
      <c r="K7638" t="s">
        <v>61</v>
      </c>
      <c r="L7638" t="b">
        <v>0</v>
      </c>
      <c r="M7638" t="b">
        <v>0</v>
      </c>
      <c r="N7638" s="1">
        <v>44249.8596412037</v>
      </c>
      <c r="O7638" t="s">
        <v>90</v>
      </c>
      <c r="P7638" t="b">
        <v>0</v>
      </c>
      <c r="W7638" t="s">
        <v>3075</v>
      </c>
      <c r="X7638" t="b">
        <v>0</v>
      </c>
      <c r="Y7638" t="b">
        <v>0</v>
      </c>
      <c r="Z7638" s="2">
        <v>44258</v>
      </c>
      <c r="AD7638" t="s">
        <v>16537</v>
      </c>
      <c r="AE7638" t="s">
        <v>6771</v>
      </c>
      <c r="AG7638" t="b">
        <v>0</v>
      </c>
      <c r="AI7638" t="b">
        <v>1</v>
      </c>
      <c r="AJ7638" t="s">
        <v>6772</v>
      </c>
      <c r="AN7638" t="b">
        <v>0</v>
      </c>
      <c r="AS7638" t="b">
        <v>1</v>
      </c>
      <c r="AV7638" t="b">
        <v>0</v>
      </c>
      <c r="AY7638" t="s">
        <v>16538</v>
      </c>
      <c r="BB7638" s="1">
        <v>44249.858599537038</v>
      </c>
      <c r="BC7638" t="s">
        <v>6795</v>
      </c>
      <c r="BD7638" s="1">
        <v>44249.858587962961</v>
      </c>
      <c r="BE7638" s="1">
        <v>44249.831273148149</v>
      </c>
      <c r="BG7638" t="s">
        <v>6804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326</v>
      </c>
      <c r="BO7638" t="s">
        <v>6773</v>
      </c>
      <c r="BT7638" t="b">
        <v>0</v>
      </c>
      <c r="BU7638" t="s">
        <v>128</v>
      </c>
      <c r="BV7638" t="s">
        <v>6884</v>
      </c>
      <c r="BW7638" t="s">
        <v>6775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 x14ac:dyDescent="0.35">
      <c r="A7639" t="b">
        <v>0</v>
      </c>
      <c r="B7639" t="b">
        <v>0</v>
      </c>
      <c r="H7639" t="b">
        <v>0</v>
      </c>
      <c r="K7639" t="s">
        <v>61</v>
      </c>
      <c r="L7639" t="b">
        <v>0</v>
      </c>
      <c r="M7639" t="b">
        <v>0</v>
      </c>
      <c r="N7639" s="1">
        <v>43943.255231481482</v>
      </c>
      <c r="O7639" t="s">
        <v>90</v>
      </c>
      <c r="P7639" t="b">
        <v>0</v>
      </c>
      <c r="W7639" t="s">
        <v>3075</v>
      </c>
      <c r="X7639" t="b">
        <v>0</v>
      </c>
      <c r="Y7639" t="b">
        <v>0</v>
      </c>
      <c r="Z7639" s="2">
        <v>43962</v>
      </c>
      <c r="AD7639" t="s">
        <v>16539</v>
      </c>
      <c r="AE7639" t="s">
        <v>6771</v>
      </c>
      <c r="AG7639" t="b">
        <v>0</v>
      </c>
      <c r="AI7639" t="b">
        <v>1</v>
      </c>
      <c r="AJ7639" t="s">
        <v>6772</v>
      </c>
      <c r="AN7639" t="b">
        <v>0</v>
      </c>
      <c r="AS7639" t="b">
        <v>1</v>
      </c>
      <c r="AV7639" t="b">
        <v>0</v>
      </c>
      <c r="AY7639" t="s">
        <v>6859</v>
      </c>
      <c r="BB7639" s="1">
        <v>43854.831041666665</v>
      </c>
      <c r="BC7639" t="s">
        <v>6795</v>
      </c>
      <c r="BD7639" s="1">
        <v>43854.831030092595</v>
      </c>
      <c r="BE7639" s="1">
        <v>43854.831041666665</v>
      </c>
      <c r="BG7639" t="s">
        <v>6804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90</v>
      </c>
      <c r="BO7639" t="s">
        <v>6773</v>
      </c>
      <c r="BT7639" t="b">
        <v>0</v>
      </c>
      <c r="BU7639" t="s">
        <v>128</v>
      </c>
      <c r="BV7639" t="s">
        <v>6884</v>
      </c>
      <c r="BW7639" t="s">
        <v>6775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 x14ac:dyDescent="0.35">
      <c r="A7640" t="b">
        <v>0</v>
      </c>
      <c r="B7640" t="b">
        <v>0</v>
      </c>
      <c r="H7640" t="b">
        <v>0</v>
      </c>
      <c r="K7640" t="s">
        <v>61</v>
      </c>
      <c r="L7640" t="b">
        <v>0</v>
      </c>
      <c r="M7640" t="b">
        <v>0</v>
      </c>
      <c r="N7640" s="1">
        <v>44185.981203703705</v>
      </c>
      <c r="O7640" t="s">
        <v>90</v>
      </c>
      <c r="P7640" t="b">
        <v>0</v>
      </c>
      <c r="W7640" t="s">
        <v>3075</v>
      </c>
      <c r="X7640" t="b">
        <v>0</v>
      </c>
      <c r="Y7640" t="b">
        <v>0</v>
      </c>
      <c r="Z7640" s="2">
        <v>44194</v>
      </c>
      <c r="AD7640" t="s">
        <v>16540</v>
      </c>
      <c r="AE7640" t="s">
        <v>6771</v>
      </c>
      <c r="AG7640" t="b">
        <v>0</v>
      </c>
      <c r="AI7640" t="b">
        <v>1</v>
      </c>
      <c r="AJ7640" t="s">
        <v>6772</v>
      </c>
      <c r="AN7640" t="b">
        <v>0</v>
      </c>
      <c r="AS7640" t="b">
        <v>1</v>
      </c>
      <c r="AV7640" t="b">
        <v>0</v>
      </c>
      <c r="AY7640" t="s">
        <v>16447</v>
      </c>
      <c r="BB7640" s="1">
        <v>44185.980520833335</v>
      </c>
      <c r="BC7640" t="s">
        <v>6795</v>
      </c>
      <c r="BD7640" s="1">
        <v>44185.980509259258</v>
      </c>
      <c r="BE7640" s="1">
        <v>44185.962060185186</v>
      </c>
      <c r="BG7640" t="s">
        <v>6806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90</v>
      </c>
      <c r="BO7640" t="s">
        <v>6773</v>
      </c>
      <c r="BT7640" t="b">
        <v>0</v>
      </c>
      <c r="BU7640" t="s">
        <v>478</v>
      </c>
      <c r="BV7640" t="s">
        <v>6884</v>
      </c>
      <c r="BW7640" t="s">
        <v>6775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 x14ac:dyDescent="0.35">
      <c r="A7641" t="b">
        <v>0</v>
      </c>
      <c r="B7641" t="b">
        <v>0</v>
      </c>
      <c r="H7641" t="b">
        <v>0</v>
      </c>
      <c r="K7641" t="s">
        <v>2985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3075</v>
      </c>
      <c r="X7641" t="b">
        <v>0</v>
      </c>
      <c r="Y7641" t="b">
        <v>0</v>
      </c>
      <c r="Z7641" s="2">
        <v>44233</v>
      </c>
      <c r="AD7641" t="s">
        <v>16541</v>
      </c>
      <c r="AE7641" t="s">
        <v>6771</v>
      </c>
      <c r="AG7641" t="b">
        <v>0</v>
      </c>
      <c r="AI7641" t="b">
        <v>1</v>
      </c>
      <c r="AJ7641" t="s">
        <v>6772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6795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90</v>
      </c>
      <c r="BO7641" t="s">
        <v>6773</v>
      </c>
      <c r="BT7641" t="b">
        <v>0</v>
      </c>
      <c r="BV7641" t="s">
        <v>6797</v>
      </c>
      <c r="BW7641" t="s">
        <v>6775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 x14ac:dyDescent="0.35">
      <c r="A7642" t="b">
        <v>0</v>
      </c>
      <c r="B7642" t="b">
        <v>0</v>
      </c>
      <c r="H7642" t="b">
        <v>0</v>
      </c>
      <c r="K7642" t="s">
        <v>16542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3075</v>
      </c>
      <c r="X7642" t="b">
        <v>0</v>
      </c>
      <c r="Y7642" t="b">
        <v>0</v>
      </c>
      <c r="Z7642" s="2">
        <v>44334</v>
      </c>
      <c r="AD7642" t="s">
        <v>16543</v>
      </c>
      <c r="AE7642" t="s">
        <v>6771</v>
      </c>
      <c r="AG7642" t="b">
        <v>0</v>
      </c>
      <c r="AI7642" t="b">
        <v>1</v>
      </c>
      <c r="AJ7642" t="s">
        <v>6772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6795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90</v>
      </c>
      <c r="BO7642" t="s">
        <v>6773</v>
      </c>
      <c r="BT7642" t="b">
        <v>0</v>
      </c>
      <c r="BV7642" t="s">
        <v>6797</v>
      </c>
      <c r="BW7642" t="s">
        <v>6775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 x14ac:dyDescent="0.35">
      <c r="A7643" t="b">
        <v>0</v>
      </c>
      <c r="B7643" t="b">
        <v>0</v>
      </c>
      <c r="H7643" t="b">
        <v>0</v>
      </c>
      <c r="K7643" t="s">
        <v>1808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3075</v>
      </c>
      <c r="X7643" t="b">
        <v>0</v>
      </c>
      <c r="Y7643" t="b">
        <v>0</v>
      </c>
      <c r="Z7643" s="2">
        <v>44234</v>
      </c>
      <c r="AD7643" t="s">
        <v>16544</v>
      </c>
      <c r="AE7643" t="s">
        <v>6771</v>
      </c>
      <c r="AG7643" t="b">
        <v>0</v>
      </c>
      <c r="AI7643" t="b">
        <v>1</v>
      </c>
      <c r="AJ7643" t="s">
        <v>6772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6795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90</v>
      </c>
      <c r="BO7643" t="s">
        <v>6773</v>
      </c>
      <c r="BT7643" t="b">
        <v>0</v>
      </c>
      <c r="BV7643" t="s">
        <v>6797</v>
      </c>
      <c r="BW7643" t="s">
        <v>6775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 x14ac:dyDescent="0.35">
      <c r="A7644" t="b">
        <v>0</v>
      </c>
      <c r="B7644" t="b">
        <v>0</v>
      </c>
      <c r="H7644" t="b">
        <v>0</v>
      </c>
      <c r="K7644" t="s">
        <v>212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3075</v>
      </c>
      <c r="X7644" t="b">
        <v>0</v>
      </c>
      <c r="Y7644" t="b">
        <v>0</v>
      </c>
      <c r="Z7644" s="2">
        <v>44297</v>
      </c>
      <c r="AD7644" t="s">
        <v>16545</v>
      </c>
      <c r="AE7644" t="s">
        <v>6771</v>
      </c>
      <c r="AG7644" t="b">
        <v>0</v>
      </c>
      <c r="AI7644" t="b">
        <v>1</v>
      </c>
      <c r="AJ7644" t="s">
        <v>6772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6795</v>
      </c>
      <c r="BD7644" s="1">
        <v>43846.555451388886</v>
      </c>
      <c r="BE7644" s="1">
        <v>43846.145486111112</v>
      </c>
      <c r="BG7644" t="s">
        <v>6804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502</v>
      </c>
      <c r="BO7644" t="s">
        <v>6773</v>
      </c>
      <c r="BT7644" t="b">
        <v>0</v>
      </c>
      <c r="BV7644" t="s">
        <v>6797</v>
      </c>
      <c r="BW7644" t="s">
        <v>6775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 x14ac:dyDescent="0.35">
      <c r="A7645" t="b">
        <v>0</v>
      </c>
      <c r="B7645" t="b">
        <v>0</v>
      </c>
      <c r="H7645" t="b">
        <v>0</v>
      </c>
      <c r="K7645" t="s">
        <v>1803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3075</v>
      </c>
      <c r="X7645" t="b">
        <v>0</v>
      </c>
      <c r="Y7645" t="b">
        <v>0</v>
      </c>
      <c r="Z7645" s="2">
        <v>44232</v>
      </c>
      <c r="AD7645" t="s">
        <v>16546</v>
      </c>
      <c r="AE7645" t="s">
        <v>6771</v>
      </c>
      <c r="AG7645" t="b">
        <v>0</v>
      </c>
      <c r="AI7645" t="b">
        <v>1</v>
      </c>
      <c r="AJ7645" t="s">
        <v>6772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6795</v>
      </c>
      <c r="BD7645" s="1">
        <v>44233.09920138889</v>
      </c>
      <c r="BE7645" s="1">
        <v>43974.4215625</v>
      </c>
      <c r="BG7645" t="s">
        <v>6804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326</v>
      </c>
      <c r="BO7645" t="s">
        <v>6773</v>
      </c>
      <c r="BT7645" t="b">
        <v>0</v>
      </c>
      <c r="BV7645" t="s">
        <v>6797</v>
      </c>
      <c r="BW7645" t="s">
        <v>6775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 x14ac:dyDescent="0.35">
      <c r="A7646" t="b">
        <v>0</v>
      </c>
      <c r="B7646" t="b">
        <v>0</v>
      </c>
      <c r="H7646" t="b">
        <v>0</v>
      </c>
      <c r="K7646" t="s">
        <v>2985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3075</v>
      </c>
      <c r="X7646" t="b">
        <v>0</v>
      </c>
      <c r="Y7646" t="b">
        <v>0</v>
      </c>
      <c r="Z7646" s="2">
        <v>44297</v>
      </c>
      <c r="AD7646" t="s">
        <v>16547</v>
      </c>
      <c r="AE7646" t="s">
        <v>6771</v>
      </c>
      <c r="AG7646" t="b">
        <v>0</v>
      </c>
      <c r="AI7646" t="b">
        <v>1</v>
      </c>
      <c r="AJ7646" t="s">
        <v>6772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6795</v>
      </c>
      <c r="BD7646" s="1">
        <v>44150.497685185182</v>
      </c>
      <c r="BE7646" s="1">
        <v>44137.374490740738</v>
      </c>
      <c r="BG7646" t="s">
        <v>6804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315</v>
      </c>
      <c r="BO7646" t="s">
        <v>6773</v>
      </c>
      <c r="BT7646" t="b">
        <v>0</v>
      </c>
      <c r="BU7646" t="s">
        <v>125</v>
      </c>
      <c r="BV7646" t="s">
        <v>6797</v>
      </c>
      <c r="BW7646" t="s">
        <v>6775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 x14ac:dyDescent="0.35">
      <c r="A7647" t="b">
        <v>0</v>
      </c>
      <c r="B7647" t="b">
        <v>0</v>
      </c>
      <c r="H7647" t="b">
        <v>0</v>
      </c>
      <c r="K7647" t="s">
        <v>124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3075</v>
      </c>
      <c r="X7647" t="b">
        <v>0</v>
      </c>
      <c r="Y7647" t="b">
        <v>0</v>
      </c>
      <c r="Z7647" s="2"/>
      <c r="AD7647" t="s">
        <v>16548</v>
      </c>
      <c r="AE7647" t="s">
        <v>6771</v>
      </c>
      <c r="AG7647" t="b">
        <v>0</v>
      </c>
      <c r="AI7647" t="b">
        <v>1</v>
      </c>
      <c r="AJ7647" t="s">
        <v>6772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6795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502</v>
      </c>
      <c r="BO7647" t="s">
        <v>6773</v>
      </c>
      <c r="BT7647" t="b">
        <v>0</v>
      </c>
      <c r="BV7647" t="s">
        <v>6774</v>
      </c>
      <c r="BW7647" t="s">
        <v>6775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 x14ac:dyDescent="0.35">
      <c r="A7648" t="b">
        <v>0</v>
      </c>
      <c r="B7648" t="b">
        <v>0</v>
      </c>
      <c r="H7648" t="b">
        <v>0</v>
      </c>
      <c r="K7648" t="s">
        <v>61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3075</v>
      </c>
      <c r="X7648" t="b">
        <v>0</v>
      </c>
      <c r="Y7648" t="b">
        <v>0</v>
      </c>
      <c r="Z7648" s="2"/>
      <c r="AD7648" t="s">
        <v>16549</v>
      </c>
      <c r="AE7648" t="s">
        <v>6771</v>
      </c>
      <c r="AG7648" t="b">
        <v>0</v>
      </c>
      <c r="AI7648" t="b">
        <v>1</v>
      </c>
      <c r="AJ7648" t="s">
        <v>6772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6795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90</v>
      </c>
      <c r="BO7648" t="s">
        <v>6773</v>
      </c>
      <c r="BT7648" t="b">
        <v>0</v>
      </c>
      <c r="BU7648" t="s">
        <v>128</v>
      </c>
      <c r="BV7648" t="s">
        <v>6774</v>
      </c>
      <c r="BW7648" t="s">
        <v>6775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 x14ac:dyDescent="0.35">
      <c r="A7649" t="b">
        <v>0</v>
      </c>
      <c r="B7649" t="b">
        <v>0</v>
      </c>
      <c r="H7649" t="b">
        <v>0</v>
      </c>
      <c r="K7649" t="s">
        <v>61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3075</v>
      </c>
      <c r="X7649" t="b">
        <v>0</v>
      </c>
      <c r="Y7649" t="b">
        <v>0</v>
      </c>
      <c r="Z7649" s="2"/>
      <c r="AD7649" t="s">
        <v>16550</v>
      </c>
      <c r="AE7649" t="s">
        <v>6771</v>
      </c>
      <c r="AG7649" t="b">
        <v>0</v>
      </c>
      <c r="AI7649" t="b">
        <v>1</v>
      </c>
      <c r="AJ7649" t="s">
        <v>6772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6795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6773</v>
      </c>
      <c r="BT7649" t="b">
        <v>0</v>
      </c>
      <c r="BU7649" t="s">
        <v>236</v>
      </c>
      <c r="BV7649" t="s">
        <v>6774</v>
      </c>
      <c r="BW7649" t="s">
        <v>6775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 x14ac:dyDescent="0.35">
      <c r="A7650" t="b">
        <v>0</v>
      </c>
      <c r="B7650" t="b">
        <v>0</v>
      </c>
      <c r="H7650" t="b">
        <v>0</v>
      </c>
      <c r="K7650" t="s">
        <v>212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3075</v>
      </c>
      <c r="X7650" t="b">
        <v>0</v>
      </c>
      <c r="Y7650" t="b">
        <v>0</v>
      </c>
      <c r="Z7650" s="2"/>
      <c r="AD7650" t="s">
        <v>16551</v>
      </c>
      <c r="AE7650" t="s">
        <v>6771</v>
      </c>
      <c r="AG7650" t="b">
        <v>0</v>
      </c>
      <c r="AI7650" t="b">
        <v>1</v>
      </c>
      <c r="AJ7650" t="s">
        <v>6772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6795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6773</v>
      </c>
      <c r="BT7650" t="b">
        <v>0</v>
      </c>
      <c r="BV7650" t="s">
        <v>6774</v>
      </c>
      <c r="BW7650" t="s">
        <v>6775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35">
      <c r="A7651" t="b">
        <v>0</v>
      </c>
      <c r="B7651" t="b">
        <v>0</v>
      </c>
      <c r="H7651" t="b">
        <v>0</v>
      </c>
      <c r="K7651" t="s">
        <v>5260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3075</v>
      </c>
      <c r="X7651" t="b">
        <v>0</v>
      </c>
      <c r="Y7651" t="b">
        <v>0</v>
      </c>
      <c r="Z7651" s="2"/>
      <c r="AD7651" t="s">
        <v>16552</v>
      </c>
      <c r="AE7651" t="s">
        <v>6771</v>
      </c>
      <c r="AG7651" t="b">
        <v>0</v>
      </c>
      <c r="AI7651" t="b">
        <v>1</v>
      </c>
      <c r="AJ7651" t="s">
        <v>6772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6795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6773</v>
      </c>
      <c r="BT7651" t="b">
        <v>0</v>
      </c>
      <c r="BV7651" t="s">
        <v>6774</v>
      </c>
      <c r="BW7651" t="s">
        <v>6775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35">
      <c r="A7652" t="b">
        <v>0</v>
      </c>
      <c r="B7652" t="b">
        <v>0</v>
      </c>
      <c r="H7652" t="b">
        <v>0</v>
      </c>
      <c r="K7652" t="s">
        <v>61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3075</v>
      </c>
      <c r="X7652" t="b">
        <v>0</v>
      </c>
      <c r="Y7652" t="b">
        <v>0</v>
      </c>
      <c r="Z7652" s="2">
        <v>44300</v>
      </c>
      <c r="AD7652" t="s">
        <v>16553</v>
      </c>
      <c r="AE7652" t="s">
        <v>6771</v>
      </c>
      <c r="AG7652" t="b">
        <v>0</v>
      </c>
      <c r="AI7652" t="b">
        <v>1</v>
      </c>
      <c r="AJ7652" t="s">
        <v>6772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6795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6773</v>
      </c>
      <c r="BT7652" t="b">
        <v>0</v>
      </c>
      <c r="BU7652" t="s">
        <v>77</v>
      </c>
      <c r="BV7652" t="s">
        <v>6774</v>
      </c>
      <c r="BW7652" t="s">
        <v>6775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 x14ac:dyDescent="0.35">
      <c r="A7653" t="b">
        <v>0</v>
      </c>
      <c r="B7653" t="b">
        <v>0</v>
      </c>
      <c r="F7653" t="s">
        <v>516</v>
      </c>
      <c r="H7653" t="b">
        <v>0</v>
      </c>
      <c r="K7653" t="s">
        <v>61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3075</v>
      </c>
      <c r="X7653" t="b">
        <v>0</v>
      </c>
      <c r="Y7653" t="b">
        <v>0</v>
      </c>
      <c r="Z7653" s="2">
        <v>44300</v>
      </c>
      <c r="AD7653" t="s">
        <v>16554</v>
      </c>
      <c r="AE7653" t="s">
        <v>6771</v>
      </c>
      <c r="AG7653" t="b">
        <v>0</v>
      </c>
      <c r="AI7653" t="b">
        <v>1</v>
      </c>
      <c r="AJ7653" t="s">
        <v>6772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6795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90</v>
      </c>
      <c r="BO7653" t="s">
        <v>6773</v>
      </c>
      <c r="BT7653" t="b">
        <v>0</v>
      </c>
      <c r="BU7653" t="s">
        <v>363</v>
      </c>
      <c r="BV7653" t="s">
        <v>6774</v>
      </c>
      <c r="BW7653" t="s">
        <v>6775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 x14ac:dyDescent="0.35">
      <c r="A7654" t="b">
        <v>0</v>
      </c>
      <c r="B7654" t="b">
        <v>0</v>
      </c>
      <c r="H7654" t="b">
        <v>0</v>
      </c>
      <c r="K7654" t="s">
        <v>61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3075</v>
      </c>
      <c r="X7654" t="b">
        <v>0</v>
      </c>
      <c r="Y7654" t="b">
        <v>0</v>
      </c>
      <c r="Z7654" s="2"/>
      <c r="AD7654" t="s">
        <v>16555</v>
      </c>
      <c r="AE7654" t="s">
        <v>6771</v>
      </c>
      <c r="AG7654" t="b">
        <v>0</v>
      </c>
      <c r="AI7654" t="b">
        <v>1</v>
      </c>
      <c r="AJ7654" t="s">
        <v>6772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6795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326</v>
      </c>
      <c r="BO7654" t="s">
        <v>6773</v>
      </c>
      <c r="BT7654" t="b">
        <v>0</v>
      </c>
      <c r="BU7654" t="s">
        <v>77</v>
      </c>
      <c r="BV7654" t="s">
        <v>6774</v>
      </c>
      <c r="BW7654" t="s">
        <v>6775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 x14ac:dyDescent="0.35">
      <c r="A7655" t="b">
        <v>0</v>
      </c>
      <c r="B7655" t="b">
        <v>0</v>
      </c>
      <c r="F7655" t="s">
        <v>509</v>
      </c>
      <c r="H7655" t="b">
        <v>0</v>
      </c>
      <c r="K7655" t="s">
        <v>61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3075</v>
      </c>
      <c r="X7655" t="b">
        <v>0</v>
      </c>
      <c r="Y7655" t="b">
        <v>0</v>
      </c>
      <c r="Z7655" s="2"/>
      <c r="AD7655" t="s">
        <v>16556</v>
      </c>
      <c r="AE7655" t="s">
        <v>6771</v>
      </c>
      <c r="AG7655" t="b">
        <v>0</v>
      </c>
      <c r="AI7655" t="b">
        <v>1</v>
      </c>
      <c r="AJ7655" t="s">
        <v>6772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6795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6773</v>
      </c>
      <c r="BT7655" t="b">
        <v>0</v>
      </c>
      <c r="BU7655" t="s">
        <v>236</v>
      </c>
      <c r="BV7655" t="s">
        <v>6774</v>
      </c>
      <c r="BW7655" t="s">
        <v>6775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 x14ac:dyDescent="0.35">
      <c r="A7656" t="b">
        <v>0</v>
      </c>
      <c r="B7656" t="b">
        <v>0</v>
      </c>
      <c r="H7656" t="b">
        <v>0</v>
      </c>
      <c r="K7656" t="s">
        <v>61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3075</v>
      </c>
      <c r="X7656" t="b">
        <v>0</v>
      </c>
      <c r="Y7656" t="b">
        <v>0</v>
      </c>
      <c r="Z7656" s="2">
        <v>44371</v>
      </c>
      <c r="AD7656" t="s">
        <v>16557</v>
      </c>
      <c r="AE7656" t="s">
        <v>6771</v>
      </c>
      <c r="AG7656" t="b">
        <v>0</v>
      </c>
      <c r="AI7656" t="b">
        <v>1</v>
      </c>
      <c r="AJ7656" t="s">
        <v>6772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6795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326</v>
      </c>
      <c r="BO7656" t="s">
        <v>6773</v>
      </c>
      <c r="BT7656" t="b">
        <v>0</v>
      </c>
      <c r="BU7656" t="s">
        <v>273</v>
      </c>
      <c r="BV7656" t="s">
        <v>6774</v>
      </c>
      <c r="BW7656" t="s">
        <v>6775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 x14ac:dyDescent="0.35">
      <c r="A7657" t="b">
        <v>0</v>
      </c>
      <c r="B7657" t="b">
        <v>0</v>
      </c>
      <c r="F7657" t="s">
        <v>5097</v>
      </c>
      <c r="H7657" t="b">
        <v>0</v>
      </c>
      <c r="K7657" t="s">
        <v>8161</v>
      </c>
      <c r="L7657" t="b">
        <v>0</v>
      </c>
      <c r="M7657" t="b">
        <v>0</v>
      </c>
      <c r="N7657" s="1">
        <v>44214.062280092592</v>
      </c>
      <c r="O7657" t="s">
        <v>6913</v>
      </c>
      <c r="P7657" t="b">
        <v>0</v>
      </c>
      <c r="W7657" t="s">
        <v>3075</v>
      </c>
      <c r="X7657" t="b">
        <v>0</v>
      </c>
      <c r="Y7657" t="b">
        <v>0</v>
      </c>
      <c r="Z7657" s="2">
        <v>44297</v>
      </c>
      <c r="AD7657" t="s">
        <v>16558</v>
      </c>
      <c r="AE7657" t="s">
        <v>6771</v>
      </c>
      <c r="AG7657" t="b">
        <v>0</v>
      </c>
      <c r="AI7657" t="b">
        <v>1</v>
      </c>
      <c r="AJ7657" t="s">
        <v>6772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6795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502</v>
      </c>
      <c r="BO7657" t="s">
        <v>6773</v>
      </c>
      <c r="BT7657" t="b">
        <v>0</v>
      </c>
      <c r="BU7657" t="s">
        <v>125</v>
      </c>
      <c r="BV7657" t="s">
        <v>6774</v>
      </c>
      <c r="BW7657" t="s">
        <v>6775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 x14ac:dyDescent="0.35">
      <c r="A7658" t="b">
        <v>0</v>
      </c>
      <c r="B7658" t="b">
        <v>0</v>
      </c>
      <c r="H7658" t="b">
        <v>0</v>
      </c>
      <c r="K7658" t="s">
        <v>61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3075</v>
      </c>
      <c r="X7658" t="b">
        <v>0</v>
      </c>
      <c r="Y7658" t="b">
        <v>0</v>
      </c>
      <c r="Z7658" s="2">
        <v>44284</v>
      </c>
      <c r="AD7658" t="s">
        <v>16559</v>
      </c>
      <c r="AE7658" t="s">
        <v>6771</v>
      </c>
      <c r="AG7658" t="b">
        <v>0</v>
      </c>
      <c r="AI7658" t="b">
        <v>1</v>
      </c>
      <c r="AJ7658" t="s">
        <v>6772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6795</v>
      </c>
      <c r="BD7658" s="1">
        <v>44166.822256944448</v>
      </c>
      <c r="BE7658" s="1">
        <v>44166.815405092595</v>
      </c>
      <c r="BG7658" t="s">
        <v>6890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315</v>
      </c>
      <c r="BO7658" t="s">
        <v>6773</v>
      </c>
      <c r="BT7658" t="b">
        <v>0</v>
      </c>
      <c r="BU7658" t="s">
        <v>382</v>
      </c>
      <c r="BV7658" t="s">
        <v>6774</v>
      </c>
      <c r="BW7658" t="s">
        <v>6775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 x14ac:dyDescent="0.35">
      <c r="A7659" t="b">
        <v>0</v>
      </c>
      <c r="B7659" t="b">
        <v>0</v>
      </c>
      <c r="H7659" t="b">
        <v>0</v>
      </c>
      <c r="K7659" t="s">
        <v>61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3075</v>
      </c>
      <c r="X7659" t="b">
        <v>0</v>
      </c>
      <c r="Y7659" t="b">
        <v>0</v>
      </c>
      <c r="Z7659" s="2">
        <v>44300</v>
      </c>
      <c r="AD7659" t="s">
        <v>16560</v>
      </c>
      <c r="AE7659" t="s">
        <v>6771</v>
      </c>
      <c r="AG7659" t="b">
        <v>0</v>
      </c>
      <c r="AI7659" t="b">
        <v>1</v>
      </c>
      <c r="AJ7659" t="s">
        <v>6772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6795</v>
      </c>
      <c r="BD7659" s="1">
        <v>44211.125567129631</v>
      </c>
      <c r="BE7659" s="1">
        <v>44211.122453703705</v>
      </c>
      <c r="BG7659" t="s">
        <v>6804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90</v>
      </c>
      <c r="BO7659" t="s">
        <v>6773</v>
      </c>
      <c r="BT7659" t="b">
        <v>0</v>
      </c>
      <c r="BU7659" t="s">
        <v>128</v>
      </c>
      <c r="BV7659" t="s">
        <v>6774</v>
      </c>
      <c r="BW7659" t="s">
        <v>6775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 x14ac:dyDescent="0.35">
      <c r="A7660" t="b">
        <v>0</v>
      </c>
      <c r="B7660" t="b">
        <v>0</v>
      </c>
      <c r="F7660" t="s">
        <v>12227</v>
      </c>
      <c r="H7660" t="b">
        <v>0</v>
      </c>
      <c r="K7660" t="s">
        <v>61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3075</v>
      </c>
      <c r="X7660" t="b">
        <v>0</v>
      </c>
      <c r="Y7660" t="b">
        <v>0</v>
      </c>
      <c r="Z7660" s="2">
        <v>44300</v>
      </c>
      <c r="AD7660" t="s">
        <v>16561</v>
      </c>
      <c r="AE7660" t="s">
        <v>6771</v>
      </c>
      <c r="AG7660" t="b">
        <v>0</v>
      </c>
      <c r="AI7660" t="b">
        <v>1</v>
      </c>
      <c r="AJ7660" t="s">
        <v>6772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6795</v>
      </c>
      <c r="BD7660" s="1">
        <v>44252.158692129633</v>
      </c>
      <c r="BE7660" s="1">
        <v>44252.157766203702</v>
      </c>
      <c r="BG7660" t="s">
        <v>6804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315</v>
      </c>
      <c r="BO7660" t="s">
        <v>6773</v>
      </c>
      <c r="BT7660" t="b">
        <v>0</v>
      </c>
      <c r="BU7660" t="s">
        <v>675</v>
      </c>
      <c r="BV7660" t="s">
        <v>6774</v>
      </c>
      <c r="BW7660" t="s">
        <v>6775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 x14ac:dyDescent="0.35">
      <c r="A7661" t="b">
        <v>0</v>
      </c>
      <c r="B7661" t="b">
        <v>0</v>
      </c>
      <c r="H7661" t="b">
        <v>0</v>
      </c>
      <c r="K7661" t="s">
        <v>61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3075</v>
      </c>
      <c r="X7661" t="b">
        <v>0</v>
      </c>
      <c r="Y7661" t="b">
        <v>0</v>
      </c>
      <c r="Z7661" s="2"/>
      <c r="AD7661" t="s">
        <v>16562</v>
      </c>
      <c r="AE7661" t="s">
        <v>6771</v>
      </c>
      <c r="AG7661" t="b">
        <v>0</v>
      </c>
      <c r="AI7661" t="b">
        <v>1</v>
      </c>
      <c r="AJ7661" t="s">
        <v>6772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6795</v>
      </c>
      <c r="BD7661" s="1">
        <v>44162.89130787037</v>
      </c>
      <c r="BE7661" s="1">
        <v>43964.190127314818</v>
      </c>
      <c r="BG7661" t="s">
        <v>6804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326</v>
      </c>
      <c r="BO7661" t="s">
        <v>6773</v>
      </c>
      <c r="BT7661" t="b">
        <v>0</v>
      </c>
      <c r="BU7661" t="s">
        <v>128</v>
      </c>
      <c r="BV7661" t="s">
        <v>6774</v>
      </c>
      <c r="BW7661" t="s">
        <v>6775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 x14ac:dyDescent="0.35">
      <c r="A7662" t="b">
        <v>0</v>
      </c>
      <c r="B7662" t="b">
        <v>0</v>
      </c>
      <c r="H7662" t="b">
        <v>0</v>
      </c>
      <c r="K7662" t="s">
        <v>61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3075</v>
      </c>
      <c r="X7662" t="b">
        <v>0</v>
      </c>
      <c r="Y7662" t="b">
        <v>0</v>
      </c>
      <c r="Z7662" s="2">
        <v>44284</v>
      </c>
      <c r="AD7662" t="s">
        <v>16563</v>
      </c>
      <c r="AE7662" t="s">
        <v>6771</v>
      </c>
      <c r="AG7662" t="b">
        <v>0</v>
      </c>
      <c r="AI7662" t="b">
        <v>1</v>
      </c>
      <c r="AJ7662" t="s">
        <v>6772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6795</v>
      </c>
      <c r="BD7662" s="1">
        <v>44176.34207175926</v>
      </c>
      <c r="BE7662" s="1">
        <v>44170.058356481481</v>
      </c>
      <c r="BG7662" t="s">
        <v>6804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326</v>
      </c>
      <c r="BO7662" t="s">
        <v>6773</v>
      </c>
      <c r="BT7662" t="b">
        <v>0</v>
      </c>
      <c r="BU7662" t="s">
        <v>183</v>
      </c>
      <c r="BV7662" t="s">
        <v>6774</v>
      </c>
      <c r="BW7662" t="s">
        <v>6775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 x14ac:dyDescent="0.35">
      <c r="A7663" t="b">
        <v>0</v>
      </c>
      <c r="B7663" t="b">
        <v>0</v>
      </c>
      <c r="H7663" t="b">
        <v>0</v>
      </c>
      <c r="K7663" t="s">
        <v>61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3075</v>
      </c>
      <c r="X7663" t="b">
        <v>0</v>
      </c>
      <c r="Y7663" t="b">
        <v>0</v>
      </c>
      <c r="Z7663" s="2">
        <v>44265</v>
      </c>
      <c r="AD7663" t="s">
        <v>16564</v>
      </c>
      <c r="AE7663" t="s">
        <v>6771</v>
      </c>
      <c r="AG7663" t="b">
        <v>0</v>
      </c>
      <c r="AI7663" t="b">
        <v>1</v>
      </c>
      <c r="AJ7663" t="s">
        <v>6772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6795</v>
      </c>
      <c r="BD7663" s="1">
        <v>44214.734247685185</v>
      </c>
      <c r="BE7663" s="1">
        <v>44210.689155092594</v>
      </c>
      <c r="BG7663" t="s">
        <v>6804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326</v>
      </c>
      <c r="BO7663" t="s">
        <v>6773</v>
      </c>
      <c r="BT7663" t="b">
        <v>0</v>
      </c>
      <c r="BU7663" t="s">
        <v>102</v>
      </c>
      <c r="BV7663" t="s">
        <v>6774</v>
      </c>
      <c r="BW7663" t="s">
        <v>6775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 x14ac:dyDescent="0.35">
      <c r="A7664" t="b">
        <v>0</v>
      </c>
      <c r="B7664" t="b">
        <v>0</v>
      </c>
      <c r="H7664" t="b">
        <v>0</v>
      </c>
      <c r="K7664" t="s">
        <v>61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3075</v>
      </c>
      <c r="X7664" t="b">
        <v>0</v>
      </c>
      <c r="Y7664" t="b">
        <v>0</v>
      </c>
      <c r="Z7664" s="2">
        <v>44371</v>
      </c>
      <c r="AD7664" t="s">
        <v>16565</v>
      </c>
      <c r="AE7664" t="s">
        <v>6771</v>
      </c>
      <c r="AG7664" t="b">
        <v>0</v>
      </c>
      <c r="AI7664" t="b">
        <v>1</v>
      </c>
      <c r="AJ7664" t="s">
        <v>6772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6795</v>
      </c>
      <c r="BD7664" s="1">
        <v>44165.689976851849</v>
      </c>
      <c r="BE7664" s="1">
        <v>44165.674305555556</v>
      </c>
      <c r="BG7664" t="s">
        <v>6804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90</v>
      </c>
      <c r="BO7664" t="s">
        <v>6773</v>
      </c>
      <c r="BT7664" t="b">
        <v>0</v>
      </c>
      <c r="BU7664" t="s">
        <v>128</v>
      </c>
      <c r="BV7664" t="s">
        <v>6774</v>
      </c>
      <c r="BW7664" t="s">
        <v>6775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 x14ac:dyDescent="0.35">
      <c r="A7665" t="b">
        <v>0</v>
      </c>
      <c r="B7665" t="b">
        <v>0</v>
      </c>
      <c r="F7665" t="s">
        <v>674</v>
      </c>
      <c r="H7665" t="b">
        <v>0</v>
      </c>
      <c r="K7665" t="s">
        <v>61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3075</v>
      </c>
      <c r="X7665" t="b">
        <v>0</v>
      </c>
      <c r="Y7665" t="b">
        <v>0</v>
      </c>
      <c r="Z7665" s="2">
        <v>44300</v>
      </c>
      <c r="AD7665" t="s">
        <v>16566</v>
      </c>
      <c r="AE7665" t="s">
        <v>6771</v>
      </c>
      <c r="AG7665" t="b">
        <v>0</v>
      </c>
      <c r="AI7665" t="b">
        <v>1</v>
      </c>
      <c r="AJ7665" t="s">
        <v>6772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6795</v>
      </c>
      <c r="BD7665" s="1">
        <v>43866.786180555559</v>
      </c>
      <c r="BE7665" s="1">
        <v>43866.786180555559</v>
      </c>
      <c r="BG7665" t="s">
        <v>6804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502</v>
      </c>
      <c r="BO7665" t="s">
        <v>6773</v>
      </c>
      <c r="BT7665" t="b">
        <v>0</v>
      </c>
      <c r="BU7665" t="s">
        <v>675</v>
      </c>
      <c r="BV7665" t="s">
        <v>6774</v>
      </c>
      <c r="BW7665" t="s">
        <v>6775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 x14ac:dyDescent="0.35">
      <c r="A7666" t="b">
        <v>0</v>
      </c>
      <c r="B7666" t="b">
        <v>0</v>
      </c>
      <c r="H7666" t="b">
        <v>0</v>
      </c>
      <c r="K7666" t="s">
        <v>61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3075</v>
      </c>
      <c r="X7666" t="b">
        <v>0</v>
      </c>
      <c r="Y7666" t="b">
        <v>0</v>
      </c>
      <c r="Z7666" s="2">
        <v>44300</v>
      </c>
      <c r="AD7666" t="s">
        <v>16567</v>
      </c>
      <c r="AE7666" t="s">
        <v>6771</v>
      </c>
      <c r="AG7666" t="b">
        <v>0</v>
      </c>
      <c r="AI7666" t="b">
        <v>1</v>
      </c>
      <c r="AJ7666" t="s">
        <v>6772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6795</v>
      </c>
      <c r="BD7666" s="1">
        <v>44224.036435185182</v>
      </c>
      <c r="BE7666" s="1">
        <v>44217.741203703707</v>
      </c>
      <c r="BG7666" t="s">
        <v>6804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502</v>
      </c>
      <c r="BO7666" t="s">
        <v>6773</v>
      </c>
      <c r="BT7666" t="b">
        <v>0</v>
      </c>
      <c r="BU7666" t="s">
        <v>128</v>
      </c>
      <c r="BV7666" t="s">
        <v>6774</v>
      </c>
      <c r="BW7666" t="s">
        <v>6775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 x14ac:dyDescent="0.35">
      <c r="A7667" t="b">
        <v>0</v>
      </c>
      <c r="B7667" t="b">
        <v>0</v>
      </c>
      <c r="H7667" t="b">
        <v>0</v>
      </c>
      <c r="K7667" t="s">
        <v>86</v>
      </c>
      <c r="L7667" t="b">
        <v>0</v>
      </c>
      <c r="M7667" t="b">
        <v>0</v>
      </c>
      <c r="N7667" s="1">
        <v>44184.11378472222</v>
      </c>
      <c r="O7667" t="s">
        <v>6913</v>
      </c>
      <c r="P7667" t="b">
        <v>0</v>
      </c>
      <c r="W7667" t="s">
        <v>3075</v>
      </c>
      <c r="X7667" t="b">
        <v>0</v>
      </c>
      <c r="Y7667" t="b">
        <v>0</v>
      </c>
      <c r="Z7667" s="2">
        <v>44297</v>
      </c>
      <c r="AD7667" t="s">
        <v>16568</v>
      </c>
      <c r="AE7667" t="s">
        <v>6771</v>
      </c>
      <c r="AG7667" t="b">
        <v>0</v>
      </c>
      <c r="AI7667" t="b">
        <v>1</v>
      </c>
      <c r="AJ7667" t="s">
        <v>6772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6795</v>
      </c>
      <c r="BD7667" s="1">
        <v>44184.112858796296</v>
      </c>
      <c r="BE7667" s="1">
        <v>44184.104664351849</v>
      </c>
      <c r="BG7667" t="s">
        <v>6804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6773</v>
      </c>
      <c r="BT7667" t="b">
        <v>0</v>
      </c>
      <c r="BV7667" t="s">
        <v>6774</v>
      </c>
      <c r="BW7667" t="s">
        <v>6775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 x14ac:dyDescent="0.35">
      <c r="A7668" t="b">
        <v>0</v>
      </c>
      <c r="B7668" t="b">
        <v>0</v>
      </c>
      <c r="H7668" t="b">
        <v>0</v>
      </c>
      <c r="K7668" t="s">
        <v>61</v>
      </c>
      <c r="L7668" t="b">
        <v>0</v>
      </c>
      <c r="M7668" t="b">
        <v>0</v>
      </c>
      <c r="N7668" s="1">
        <v>44190.025659722225</v>
      </c>
      <c r="O7668" t="s">
        <v>6913</v>
      </c>
      <c r="P7668" t="b">
        <v>0</v>
      </c>
      <c r="W7668" t="s">
        <v>3075</v>
      </c>
      <c r="X7668" t="b">
        <v>0</v>
      </c>
      <c r="Y7668" t="b">
        <v>0</v>
      </c>
      <c r="Z7668" s="2">
        <v>44297</v>
      </c>
      <c r="AD7668" t="s">
        <v>16569</v>
      </c>
      <c r="AE7668" t="s">
        <v>6771</v>
      </c>
      <c r="AG7668" t="b">
        <v>0</v>
      </c>
      <c r="AI7668" t="b">
        <v>1</v>
      </c>
      <c r="AJ7668" t="s">
        <v>6772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6795</v>
      </c>
      <c r="BD7668" s="1">
        <v>44190.025219907409</v>
      </c>
      <c r="BE7668" s="1">
        <v>44190.021319444444</v>
      </c>
      <c r="BG7668" t="s">
        <v>6804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315</v>
      </c>
      <c r="BO7668" t="s">
        <v>6773</v>
      </c>
      <c r="BT7668" t="b">
        <v>0</v>
      </c>
      <c r="BU7668" t="s">
        <v>128</v>
      </c>
      <c r="BV7668" t="s">
        <v>6774</v>
      </c>
      <c r="BW7668" t="s">
        <v>6775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 x14ac:dyDescent="0.35">
      <c r="A7669" t="b">
        <v>0</v>
      </c>
      <c r="B7669" t="b">
        <v>0</v>
      </c>
      <c r="H7669" t="b">
        <v>0</v>
      </c>
      <c r="K7669" t="s">
        <v>61</v>
      </c>
      <c r="L7669" t="b">
        <v>0</v>
      </c>
      <c r="M7669" t="b">
        <v>0</v>
      </c>
      <c r="N7669" s="1">
        <v>44182.689965277779</v>
      </c>
      <c r="O7669" t="s">
        <v>6913</v>
      </c>
      <c r="P7669" t="b">
        <v>0</v>
      </c>
      <c r="W7669" t="s">
        <v>3075</v>
      </c>
      <c r="X7669" t="b">
        <v>0</v>
      </c>
      <c r="Y7669" t="b">
        <v>0</v>
      </c>
      <c r="Z7669" s="2">
        <v>44297</v>
      </c>
      <c r="AD7669" t="s">
        <v>16570</v>
      </c>
      <c r="AE7669" t="s">
        <v>6771</v>
      </c>
      <c r="AG7669" t="b">
        <v>0</v>
      </c>
      <c r="AI7669" t="b">
        <v>1</v>
      </c>
      <c r="AJ7669" t="s">
        <v>6772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6795</v>
      </c>
      <c r="BD7669" s="1">
        <v>44182.689733796295</v>
      </c>
      <c r="BE7669" s="1">
        <v>44180.686550925922</v>
      </c>
      <c r="BG7669" t="s">
        <v>6804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90</v>
      </c>
      <c r="BO7669" t="s">
        <v>6773</v>
      </c>
      <c r="BT7669" t="b">
        <v>0</v>
      </c>
      <c r="BU7669" t="s">
        <v>128</v>
      </c>
      <c r="BV7669" t="s">
        <v>6774</v>
      </c>
      <c r="BW7669" t="s">
        <v>6775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 x14ac:dyDescent="0.35">
      <c r="A7670" t="b">
        <v>0</v>
      </c>
      <c r="B7670" t="b">
        <v>0</v>
      </c>
      <c r="H7670" t="b">
        <v>0</v>
      </c>
      <c r="K7670" t="s">
        <v>61</v>
      </c>
      <c r="L7670" t="b">
        <v>0</v>
      </c>
      <c r="M7670" t="b">
        <v>0</v>
      </c>
      <c r="N7670" s="1">
        <v>44184.707511574074</v>
      </c>
      <c r="O7670" t="s">
        <v>6913</v>
      </c>
      <c r="P7670" t="b">
        <v>0</v>
      </c>
      <c r="W7670" t="s">
        <v>3075</v>
      </c>
      <c r="X7670" t="b">
        <v>0</v>
      </c>
      <c r="Y7670" t="b">
        <v>0</v>
      </c>
      <c r="Z7670" s="2">
        <v>44297</v>
      </c>
      <c r="AD7670" t="s">
        <v>16571</v>
      </c>
      <c r="AE7670" t="s">
        <v>6771</v>
      </c>
      <c r="AG7670" t="b">
        <v>0</v>
      </c>
      <c r="AI7670" t="b">
        <v>1</v>
      </c>
      <c r="AJ7670" t="s">
        <v>6772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6795</v>
      </c>
      <c r="BD7670" s="1">
        <v>44184.707268518519</v>
      </c>
      <c r="BE7670" s="1">
        <v>44184.678460648145</v>
      </c>
      <c r="BG7670" t="s">
        <v>6804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315</v>
      </c>
      <c r="BO7670" t="s">
        <v>6773</v>
      </c>
      <c r="BT7670" t="b">
        <v>0</v>
      </c>
      <c r="BU7670" t="s">
        <v>318</v>
      </c>
      <c r="BV7670" t="s">
        <v>6774</v>
      </c>
      <c r="BW7670" t="s">
        <v>6775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35">
      <c r="A7671" t="b">
        <v>0</v>
      </c>
      <c r="B7671" t="b">
        <v>0</v>
      </c>
      <c r="H7671" t="b">
        <v>0</v>
      </c>
      <c r="K7671" t="s">
        <v>61</v>
      </c>
      <c r="L7671" t="b">
        <v>0</v>
      </c>
      <c r="M7671" t="b">
        <v>0</v>
      </c>
      <c r="N7671" s="1">
        <v>44184.131192129629</v>
      </c>
      <c r="O7671" t="s">
        <v>6913</v>
      </c>
      <c r="P7671" t="b">
        <v>0</v>
      </c>
      <c r="W7671" t="s">
        <v>3075</v>
      </c>
      <c r="X7671" t="b">
        <v>0</v>
      </c>
      <c r="Y7671" t="b">
        <v>0</v>
      </c>
      <c r="Z7671" s="2">
        <v>44297</v>
      </c>
      <c r="AD7671" t="s">
        <v>16572</v>
      </c>
      <c r="AE7671" t="s">
        <v>6771</v>
      </c>
      <c r="AG7671" t="b">
        <v>0</v>
      </c>
      <c r="AI7671" t="b">
        <v>1</v>
      </c>
      <c r="AJ7671" t="s">
        <v>6772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6795</v>
      </c>
      <c r="BD7671" s="1">
        <v>44184.129606481481</v>
      </c>
      <c r="BE7671" s="1">
        <v>44184.125949074078</v>
      </c>
      <c r="BG7671" t="s">
        <v>6804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90</v>
      </c>
      <c r="BO7671" t="s">
        <v>6773</v>
      </c>
      <c r="BT7671" t="b">
        <v>0</v>
      </c>
      <c r="BU7671" t="s">
        <v>128</v>
      </c>
      <c r="BV7671" t="s">
        <v>6774</v>
      </c>
      <c r="BW7671" t="s">
        <v>6775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 x14ac:dyDescent="0.35">
      <c r="A7672" t="b">
        <v>0</v>
      </c>
      <c r="B7672" t="b">
        <v>0</v>
      </c>
      <c r="H7672" t="b">
        <v>0</v>
      </c>
      <c r="K7672" t="s">
        <v>61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3515</v>
      </c>
      <c r="X7672" t="b">
        <v>0</v>
      </c>
      <c r="Y7672" t="b">
        <v>0</v>
      </c>
      <c r="Z7672" s="2">
        <v>44297</v>
      </c>
      <c r="AD7672" t="s">
        <v>16573</v>
      </c>
      <c r="AE7672" t="s">
        <v>6771</v>
      </c>
      <c r="AG7672" t="b">
        <v>0</v>
      </c>
      <c r="AI7672" t="b">
        <v>1</v>
      </c>
      <c r="AJ7672" t="s">
        <v>6772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6795</v>
      </c>
      <c r="BD7672" s="1">
        <v>44186.848425925928</v>
      </c>
      <c r="BE7672" s="1">
        <v>44183.7419212963</v>
      </c>
      <c r="BG7672" t="s">
        <v>6804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90</v>
      </c>
      <c r="BO7672" t="s">
        <v>6773</v>
      </c>
      <c r="BT7672" t="b">
        <v>0</v>
      </c>
      <c r="BU7672" t="s">
        <v>71</v>
      </c>
      <c r="BV7672" t="s">
        <v>6774</v>
      </c>
      <c r="BW7672" t="s">
        <v>6775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 x14ac:dyDescent="0.35">
      <c r="A7673" t="b">
        <v>0</v>
      </c>
      <c r="B7673" t="b">
        <v>0</v>
      </c>
      <c r="H7673" t="b">
        <v>0</v>
      </c>
      <c r="K7673" t="s">
        <v>61</v>
      </c>
      <c r="L7673" t="b">
        <v>0</v>
      </c>
      <c r="M7673" t="b">
        <v>0</v>
      </c>
      <c r="N7673" s="1">
        <v>44200.187650462962</v>
      </c>
      <c r="O7673" t="s">
        <v>6913</v>
      </c>
      <c r="P7673" t="b">
        <v>0</v>
      </c>
      <c r="W7673" t="s">
        <v>3075</v>
      </c>
      <c r="X7673" t="b">
        <v>0</v>
      </c>
      <c r="Y7673" t="b">
        <v>0</v>
      </c>
      <c r="Z7673" s="2">
        <v>44301</v>
      </c>
      <c r="AD7673" t="s">
        <v>16574</v>
      </c>
      <c r="AE7673" t="s">
        <v>6771</v>
      </c>
      <c r="AG7673" t="b">
        <v>0</v>
      </c>
      <c r="AI7673" t="b">
        <v>1</v>
      </c>
      <c r="AJ7673" t="s">
        <v>6782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6795</v>
      </c>
      <c r="BD7673" s="1">
        <v>44200.186261574076</v>
      </c>
      <c r="BE7673" s="1">
        <v>44200.184247685182</v>
      </c>
      <c r="BG7673" t="s">
        <v>6804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326</v>
      </c>
      <c r="BN7673" t="s">
        <v>6783</v>
      </c>
      <c r="BO7673" t="s">
        <v>6773</v>
      </c>
      <c r="BT7673" t="b">
        <v>0</v>
      </c>
      <c r="BU7673" t="s">
        <v>180</v>
      </c>
      <c r="BV7673" t="s">
        <v>6884</v>
      </c>
      <c r="BW7673" t="s">
        <v>6775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 x14ac:dyDescent="0.35">
      <c r="A7674" t="b">
        <v>0</v>
      </c>
      <c r="B7674" t="b">
        <v>0</v>
      </c>
      <c r="F7674" t="s">
        <v>16575</v>
      </c>
      <c r="H7674" t="b">
        <v>0</v>
      </c>
      <c r="K7674" t="s">
        <v>1790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3075</v>
      </c>
      <c r="X7674" t="b">
        <v>0</v>
      </c>
      <c r="Y7674" t="b">
        <v>0</v>
      </c>
      <c r="Z7674" s="2">
        <v>44297</v>
      </c>
      <c r="AD7674" t="s">
        <v>16576</v>
      </c>
      <c r="AE7674" t="s">
        <v>6771</v>
      </c>
      <c r="AG7674" t="b">
        <v>0</v>
      </c>
      <c r="AI7674" t="b">
        <v>1</v>
      </c>
      <c r="AJ7674" t="s">
        <v>6782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6795</v>
      </c>
      <c r="BD7674" s="1">
        <v>44265.791250000002</v>
      </c>
      <c r="BE7674" s="1">
        <v>44265.789467592593</v>
      </c>
      <c r="BG7674" t="s">
        <v>7294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315</v>
      </c>
      <c r="BN7674" t="s">
        <v>6783</v>
      </c>
      <c r="BO7674" t="s">
        <v>6773</v>
      </c>
      <c r="BT7674" t="b">
        <v>0</v>
      </c>
      <c r="BU7674" t="s">
        <v>125</v>
      </c>
      <c r="BV7674" t="s">
        <v>6797</v>
      </c>
      <c r="BW7674" t="s">
        <v>6775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 x14ac:dyDescent="0.35">
      <c r="A7675" t="b">
        <v>0</v>
      </c>
      <c r="B7675" t="b">
        <v>0</v>
      </c>
      <c r="H7675" t="b">
        <v>0</v>
      </c>
      <c r="K7675" t="s">
        <v>212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3075</v>
      </c>
      <c r="X7675" t="b">
        <v>0</v>
      </c>
      <c r="Y7675" t="b">
        <v>0</v>
      </c>
      <c r="Z7675" s="2">
        <v>44334</v>
      </c>
      <c r="AD7675" t="s">
        <v>16577</v>
      </c>
      <c r="AE7675" t="s">
        <v>6771</v>
      </c>
      <c r="AG7675" t="b">
        <v>0</v>
      </c>
      <c r="AI7675" t="b">
        <v>1</v>
      </c>
      <c r="AJ7675" t="s">
        <v>6772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6795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90</v>
      </c>
      <c r="BN7675" t="s">
        <v>6783</v>
      </c>
      <c r="BO7675" t="s">
        <v>6773</v>
      </c>
      <c r="BT7675" t="b">
        <v>0</v>
      </c>
      <c r="BU7675" t="s">
        <v>125</v>
      </c>
      <c r="BV7675" t="s">
        <v>6797</v>
      </c>
      <c r="BW7675" t="s">
        <v>6775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 x14ac:dyDescent="0.35">
      <c r="A7676" t="b">
        <v>0</v>
      </c>
      <c r="B7676" t="b">
        <v>0</v>
      </c>
      <c r="H7676" t="b">
        <v>0</v>
      </c>
      <c r="K7676" t="s">
        <v>86</v>
      </c>
      <c r="L7676" t="b">
        <v>0</v>
      </c>
      <c r="M7676" t="b">
        <v>0</v>
      </c>
      <c r="N7676" s="1">
        <v>43861.176678240743</v>
      </c>
      <c r="O7676" t="s">
        <v>6913</v>
      </c>
      <c r="P7676" t="b">
        <v>0</v>
      </c>
      <c r="W7676" t="s">
        <v>3075</v>
      </c>
      <c r="X7676" t="b">
        <v>0</v>
      </c>
      <c r="Y7676" t="b">
        <v>0</v>
      </c>
      <c r="Z7676" s="2">
        <v>44297</v>
      </c>
      <c r="AD7676" t="s">
        <v>16578</v>
      </c>
      <c r="AE7676" t="s">
        <v>6771</v>
      </c>
      <c r="AG7676" t="b">
        <v>0</v>
      </c>
      <c r="AI7676" t="b">
        <v>1</v>
      </c>
      <c r="AJ7676" t="s">
        <v>6772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6795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326</v>
      </c>
      <c r="BN7676" t="s">
        <v>6783</v>
      </c>
      <c r="BO7676" t="s">
        <v>6773</v>
      </c>
      <c r="BT7676" t="b">
        <v>0</v>
      </c>
      <c r="BV7676" t="s">
        <v>6774</v>
      </c>
      <c r="BW7676" t="s">
        <v>6775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 x14ac:dyDescent="0.35">
      <c r="A7677" t="b">
        <v>0</v>
      </c>
      <c r="B7677" t="b">
        <v>0</v>
      </c>
      <c r="F7677" t="s">
        <v>1843</v>
      </c>
      <c r="H7677" t="b">
        <v>0</v>
      </c>
      <c r="K7677" t="s">
        <v>1640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3075</v>
      </c>
      <c r="X7677" t="b">
        <v>0</v>
      </c>
      <c r="Y7677" t="b">
        <v>0</v>
      </c>
      <c r="Z7677" s="2">
        <v>44155</v>
      </c>
      <c r="AD7677" t="s">
        <v>16579</v>
      </c>
      <c r="AE7677" t="s">
        <v>6771</v>
      </c>
      <c r="AG7677" t="b">
        <v>0</v>
      </c>
      <c r="AI7677" t="b">
        <v>1</v>
      </c>
      <c r="AJ7677" t="s">
        <v>6772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6795</v>
      </c>
      <c r="BD7677" s="1">
        <v>44130.349247685182</v>
      </c>
      <c r="BE7677" s="1">
        <v>44130.344849537039</v>
      </c>
      <c r="BG7677" t="s">
        <v>6804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326</v>
      </c>
      <c r="BN7677" t="s">
        <v>6783</v>
      </c>
      <c r="BO7677" t="s">
        <v>6773</v>
      </c>
      <c r="BT7677" t="b">
        <v>0</v>
      </c>
      <c r="BU7677" t="s">
        <v>125</v>
      </c>
      <c r="BV7677" t="s">
        <v>6774</v>
      </c>
      <c r="BW7677" t="s">
        <v>6775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 x14ac:dyDescent="0.35">
      <c r="A7678" t="b">
        <v>0</v>
      </c>
      <c r="B7678" t="b">
        <v>0</v>
      </c>
      <c r="H7678" t="b">
        <v>0</v>
      </c>
      <c r="K7678" t="s">
        <v>61</v>
      </c>
      <c r="L7678" t="b">
        <v>0</v>
      </c>
      <c r="M7678" t="b">
        <v>0</v>
      </c>
      <c r="N7678" s="1">
        <v>43895.608506944445</v>
      </c>
      <c r="O7678" t="s">
        <v>90</v>
      </c>
      <c r="P7678" t="b">
        <v>0</v>
      </c>
      <c r="W7678" t="s">
        <v>3075</v>
      </c>
      <c r="X7678" t="b">
        <v>0</v>
      </c>
      <c r="Y7678" t="b">
        <v>0</v>
      </c>
      <c r="Z7678" s="2">
        <v>43896</v>
      </c>
      <c r="AD7678" t="s">
        <v>16580</v>
      </c>
      <c r="AE7678" t="s">
        <v>6771</v>
      </c>
      <c r="AG7678" t="b">
        <v>0</v>
      </c>
      <c r="AI7678" t="b">
        <v>1</v>
      </c>
      <c r="AJ7678" t="s">
        <v>6782</v>
      </c>
      <c r="AN7678" t="b">
        <v>0</v>
      </c>
      <c r="AS7678" t="b">
        <v>1</v>
      </c>
      <c r="AV7678" t="b">
        <v>0</v>
      </c>
      <c r="AY7678" t="s">
        <v>6859</v>
      </c>
      <c r="BB7678" s="1">
        <v>43895.60738425926</v>
      </c>
      <c r="BC7678" t="s">
        <v>6795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326</v>
      </c>
      <c r="BN7678" t="s">
        <v>6783</v>
      </c>
      <c r="BO7678" t="s">
        <v>6773</v>
      </c>
      <c r="BT7678" t="b">
        <v>0</v>
      </c>
      <c r="BU7678" t="s">
        <v>147</v>
      </c>
      <c r="BV7678" t="s">
        <v>6884</v>
      </c>
      <c r="BW7678" t="s">
        <v>6775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 x14ac:dyDescent="0.35">
      <c r="A7679" t="b">
        <v>0</v>
      </c>
      <c r="B7679" t="b">
        <v>0</v>
      </c>
      <c r="F7679" t="s">
        <v>459</v>
      </c>
      <c r="H7679" t="b">
        <v>0</v>
      </c>
      <c r="K7679" t="s">
        <v>61</v>
      </c>
      <c r="L7679" t="b">
        <v>0</v>
      </c>
      <c r="M7679" t="b">
        <v>0</v>
      </c>
      <c r="N7679" s="1">
        <v>43840.12128472222</v>
      </c>
      <c r="O7679" t="s">
        <v>947</v>
      </c>
      <c r="P7679" t="b">
        <v>0</v>
      </c>
      <c r="W7679" t="s">
        <v>3075</v>
      </c>
      <c r="X7679" t="b">
        <v>0</v>
      </c>
      <c r="Y7679" t="b">
        <v>0</v>
      </c>
      <c r="Z7679" s="2">
        <v>43864</v>
      </c>
      <c r="AD7679" t="s">
        <v>16581</v>
      </c>
      <c r="AE7679" t="s">
        <v>6771</v>
      </c>
      <c r="AG7679" t="b">
        <v>0</v>
      </c>
      <c r="AI7679" t="b">
        <v>1</v>
      </c>
      <c r="AJ7679" t="s">
        <v>6782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6795</v>
      </c>
      <c r="BD7679" s="1">
        <v>43840.120173611111</v>
      </c>
      <c r="BE7679" s="1">
        <v>43834.754594907405</v>
      </c>
      <c r="BG7679" t="s">
        <v>6804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502</v>
      </c>
      <c r="BN7679" t="s">
        <v>6783</v>
      </c>
      <c r="BO7679" t="s">
        <v>6773</v>
      </c>
      <c r="BT7679" t="b">
        <v>0</v>
      </c>
      <c r="BU7679" t="s">
        <v>71</v>
      </c>
      <c r="BV7679" t="s">
        <v>6884</v>
      </c>
      <c r="BW7679" t="s">
        <v>6775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 x14ac:dyDescent="0.35">
      <c r="A7680" t="b">
        <v>0</v>
      </c>
      <c r="B7680" t="b">
        <v>0</v>
      </c>
      <c r="F7680" t="s">
        <v>16582</v>
      </c>
      <c r="H7680" t="b">
        <v>0</v>
      </c>
      <c r="K7680" t="s">
        <v>970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3075</v>
      </c>
      <c r="X7680" t="b">
        <v>0</v>
      </c>
      <c r="Y7680" t="b">
        <v>0</v>
      </c>
      <c r="Z7680" s="2">
        <v>44274</v>
      </c>
      <c r="AD7680" t="s">
        <v>16583</v>
      </c>
      <c r="AE7680" t="s">
        <v>6771</v>
      </c>
      <c r="AG7680" t="b">
        <v>0</v>
      </c>
      <c r="AI7680" t="b">
        <v>1</v>
      </c>
      <c r="AJ7680" t="s">
        <v>6782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6795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326</v>
      </c>
      <c r="BN7680" t="s">
        <v>6783</v>
      </c>
      <c r="BO7680" t="s">
        <v>6773</v>
      </c>
      <c r="BT7680" t="b">
        <v>0</v>
      </c>
      <c r="BU7680" t="s">
        <v>125</v>
      </c>
      <c r="BV7680" t="s">
        <v>6797</v>
      </c>
      <c r="BW7680" t="s">
        <v>6775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 x14ac:dyDescent="0.35">
      <c r="A7681" t="b">
        <v>0</v>
      </c>
      <c r="B7681" t="b">
        <v>0</v>
      </c>
      <c r="F7681" t="s">
        <v>1773</v>
      </c>
      <c r="H7681" t="b">
        <v>0</v>
      </c>
      <c r="K7681" t="s">
        <v>970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3075</v>
      </c>
      <c r="X7681" t="b">
        <v>0</v>
      </c>
      <c r="Y7681" t="b">
        <v>0</v>
      </c>
      <c r="Z7681" s="2"/>
      <c r="AD7681" t="s">
        <v>16584</v>
      </c>
      <c r="AE7681" t="s">
        <v>6771</v>
      </c>
      <c r="AG7681" t="b">
        <v>0</v>
      </c>
      <c r="AI7681" t="b">
        <v>1</v>
      </c>
      <c r="AJ7681" t="s">
        <v>6782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6795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326</v>
      </c>
      <c r="BN7681" t="s">
        <v>6783</v>
      </c>
      <c r="BO7681" t="s">
        <v>6773</v>
      </c>
      <c r="BT7681" t="b">
        <v>0</v>
      </c>
      <c r="BV7681" t="s">
        <v>6774</v>
      </c>
      <c r="BW7681" t="s">
        <v>6775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 x14ac:dyDescent="0.35">
      <c r="A7682" t="b">
        <v>0</v>
      </c>
      <c r="B7682" t="b">
        <v>0</v>
      </c>
      <c r="F7682" t="s">
        <v>16585</v>
      </c>
      <c r="H7682" t="b">
        <v>0</v>
      </c>
      <c r="K7682" t="s">
        <v>61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3075</v>
      </c>
      <c r="X7682" t="b">
        <v>0</v>
      </c>
      <c r="Y7682" t="b">
        <v>0</v>
      </c>
      <c r="Z7682" s="2">
        <v>44284</v>
      </c>
      <c r="AD7682" t="s">
        <v>16586</v>
      </c>
      <c r="AE7682" t="s">
        <v>6771</v>
      </c>
      <c r="AG7682" t="b">
        <v>0</v>
      </c>
      <c r="AI7682" t="b">
        <v>1</v>
      </c>
      <c r="AJ7682" t="s">
        <v>6782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6795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326</v>
      </c>
      <c r="BN7682" t="s">
        <v>6783</v>
      </c>
      <c r="BO7682" t="s">
        <v>6773</v>
      </c>
      <c r="BT7682" t="b">
        <v>0</v>
      </c>
      <c r="BU7682" t="s">
        <v>993</v>
      </c>
      <c r="BV7682" t="s">
        <v>6774</v>
      </c>
      <c r="BW7682" t="s">
        <v>6775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 x14ac:dyDescent="0.35">
      <c r="A7683" t="b">
        <v>0</v>
      </c>
      <c r="B7683" t="b">
        <v>0</v>
      </c>
      <c r="F7683" t="s">
        <v>561</v>
      </c>
      <c r="H7683" t="b">
        <v>0</v>
      </c>
      <c r="K7683" t="s">
        <v>61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3075</v>
      </c>
      <c r="X7683" t="b">
        <v>0</v>
      </c>
      <c r="Y7683" t="b">
        <v>0</v>
      </c>
      <c r="Z7683" s="2">
        <v>44265</v>
      </c>
      <c r="AD7683" t="s">
        <v>16587</v>
      </c>
      <c r="AE7683" t="s">
        <v>6771</v>
      </c>
      <c r="AG7683" t="b">
        <v>0</v>
      </c>
      <c r="AI7683" t="b">
        <v>1</v>
      </c>
      <c r="AJ7683" t="s">
        <v>6782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6795</v>
      </c>
      <c r="BD7683" s="1">
        <v>44230.640856481485</v>
      </c>
      <c r="BE7683" s="1">
        <v>44229.953946759262</v>
      </c>
      <c r="BG7683" t="s">
        <v>6804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6783</v>
      </c>
      <c r="BO7683" t="s">
        <v>6773</v>
      </c>
      <c r="BT7683" t="b">
        <v>0</v>
      </c>
      <c r="BU7683" t="s">
        <v>201</v>
      </c>
      <c r="BV7683" t="s">
        <v>6774</v>
      </c>
      <c r="BW7683" t="s">
        <v>6775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 x14ac:dyDescent="0.35">
      <c r="A7684" t="b">
        <v>0</v>
      </c>
      <c r="B7684" t="b">
        <v>0</v>
      </c>
      <c r="F7684" t="s">
        <v>541</v>
      </c>
      <c r="H7684" t="b">
        <v>0</v>
      </c>
      <c r="K7684" t="s">
        <v>61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3075</v>
      </c>
      <c r="X7684" t="b">
        <v>0</v>
      </c>
      <c r="Y7684" t="b">
        <v>0</v>
      </c>
      <c r="Z7684" s="2">
        <v>44300</v>
      </c>
      <c r="AD7684" t="s">
        <v>16588</v>
      </c>
      <c r="AE7684" t="s">
        <v>6771</v>
      </c>
      <c r="AG7684" t="b">
        <v>0</v>
      </c>
      <c r="AI7684" t="b">
        <v>1</v>
      </c>
      <c r="AJ7684" t="s">
        <v>6782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6795</v>
      </c>
      <c r="BD7684" s="1">
        <v>44267.556689814817</v>
      </c>
      <c r="BE7684" s="1">
        <v>44264.626979166664</v>
      </c>
      <c r="BG7684" t="s">
        <v>6804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326</v>
      </c>
      <c r="BN7684" t="s">
        <v>6783</v>
      </c>
      <c r="BO7684" t="s">
        <v>6773</v>
      </c>
      <c r="BT7684" t="b">
        <v>0</v>
      </c>
      <c r="BU7684" t="s">
        <v>201</v>
      </c>
      <c r="BV7684" t="s">
        <v>6774</v>
      </c>
      <c r="BW7684" t="s">
        <v>6775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 x14ac:dyDescent="0.35">
      <c r="A7685" t="b">
        <v>0</v>
      </c>
      <c r="B7685" t="b">
        <v>0</v>
      </c>
      <c r="F7685" t="s">
        <v>136</v>
      </c>
      <c r="H7685" t="b">
        <v>0</v>
      </c>
      <c r="K7685" t="s">
        <v>61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3075</v>
      </c>
      <c r="X7685" t="b">
        <v>0</v>
      </c>
      <c r="Y7685" t="b">
        <v>0</v>
      </c>
      <c r="Z7685" s="2">
        <v>44125</v>
      </c>
      <c r="AD7685" t="s">
        <v>16589</v>
      </c>
      <c r="AE7685" t="s">
        <v>6771</v>
      </c>
      <c r="AG7685" t="b">
        <v>0</v>
      </c>
      <c r="AI7685" t="b">
        <v>1</v>
      </c>
      <c r="AJ7685" t="s">
        <v>6782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6795</v>
      </c>
      <c r="BD7685" s="1">
        <v>44125.040081018517</v>
      </c>
      <c r="BE7685" s="1">
        <v>44124.824432870373</v>
      </c>
      <c r="BG7685" t="s">
        <v>6804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502</v>
      </c>
      <c r="BN7685" t="s">
        <v>6783</v>
      </c>
      <c r="BO7685" t="s">
        <v>6773</v>
      </c>
      <c r="BT7685" t="b">
        <v>0</v>
      </c>
      <c r="BU7685" t="s">
        <v>105</v>
      </c>
      <c r="BV7685" t="s">
        <v>6774</v>
      </c>
      <c r="BW7685" t="s">
        <v>6775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 x14ac:dyDescent="0.35">
      <c r="A7686" t="b">
        <v>0</v>
      </c>
      <c r="B7686" t="b">
        <v>0</v>
      </c>
      <c r="H7686" t="b">
        <v>0</v>
      </c>
      <c r="K7686" t="s">
        <v>61</v>
      </c>
      <c r="L7686" t="b">
        <v>0</v>
      </c>
      <c r="M7686" t="b">
        <v>0</v>
      </c>
      <c r="N7686" s="1">
        <v>43949.811331018522</v>
      </c>
      <c r="O7686" t="s">
        <v>947</v>
      </c>
      <c r="P7686" t="b">
        <v>0</v>
      </c>
      <c r="W7686" t="s">
        <v>3075</v>
      </c>
      <c r="X7686" t="b">
        <v>0</v>
      </c>
      <c r="Y7686" t="b">
        <v>0</v>
      </c>
      <c r="Z7686" s="2">
        <v>44109</v>
      </c>
      <c r="AD7686" t="s">
        <v>16590</v>
      </c>
      <c r="AE7686" t="s">
        <v>6771</v>
      </c>
      <c r="AG7686" t="b">
        <v>0</v>
      </c>
      <c r="AI7686" t="b">
        <v>1</v>
      </c>
      <c r="AJ7686" t="s">
        <v>6772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6795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6783</v>
      </c>
      <c r="BO7686" t="s">
        <v>6773</v>
      </c>
      <c r="BT7686" t="b">
        <v>0</v>
      </c>
      <c r="BU7686" t="s">
        <v>128</v>
      </c>
      <c r="BV7686" t="s">
        <v>6884</v>
      </c>
      <c r="BW7686" t="s">
        <v>6775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 x14ac:dyDescent="0.35">
      <c r="A7687" t="b">
        <v>0</v>
      </c>
      <c r="B7687" t="b">
        <v>0</v>
      </c>
      <c r="F7687" t="s">
        <v>2884</v>
      </c>
      <c r="H7687" t="b">
        <v>0</v>
      </c>
      <c r="K7687" t="s">
        <v>1747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3075</v>
      </c>
      <c r="X7687" t="b">
        <v>0</v>
      </c>
      <c r="Y7687" t="b">
        <v>0</v>
      </c>
      <c r="Z7687" s="2">
        <v>44230</v>
      </c>
      <c r="AD7687" t="s">
        <v>16591</v>
      </c>
      <c r="AE7687" t="s">
        <v>6771</v>
      </c>
      <c r="AG7687" t="b">
        <v>0</v>
      </c>
      <c r="AI7687" t="b">
        <v>1</v>
      </c>
      <c r="AJ7687" t="s">
        <v>6772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6795</v>
      </c>
      <c r="BD7687" s="1">
        <v>44230.588506944441</v>
      </c>
      <c r="BE7687" s="1">
        <v>44226.609942129631</v>
      </c>
      <c r="BG7687" t="s">
        <v>6804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502</v>
      </c>
      <c r="BN7687" t="s">
        <v>6783</v>
      </c>
      <c r="BO7687" t="s">
        <v>6773</v>
      </c>
      <c r="BT7687" t="b">
        <v>0</v>
      </c>
      <c r="BU7687" t="s">
        <v>125</v>
      </c>
      <c r="BV7687" t="s">
        <v>6797</v>
      </c>
      <c r="BW7687" t="s">
        <v>6775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 x14ac:dyDescent="0.35">
      <c r="A7688" t="b">
        <v>0</v>
      </c>
      <c r="B7688" t="b">
        <v>0</v>
      </c>
      <c r="F7688" t="s">
        <v>3576</v>
      </c>
      <c r="H7688" t="b">
        <v>0</v>
      </c>
      <c r="K7688" t="s">
        <v>5719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3075</v>
      </c>
      <c r="X7688" t="b">
        <v>0</v>
      </c>
      <c r="Y7688" t="b">
        <v>0</v>
      </c>
      <c r="Z7688" s="2"/>
      <c r="AD7688" t="s">
        <v>16592</v>
      </c>
      <c r="AE7688" t="s">
        <v>7267</v>
      </c>
      <c r="AG7688" t="b">
        <v>0</v>
      </c>
      <c r="AI7688" t="b">
        <v>1</v>
      </c>
      <c r="AJ7688" t="s">
        <v>6782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677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90</v>
      </c>
      <c r="BO7688" t="s">
        <v>6773</v>
      </c>
      <c r="BT7688" t="b">
        <v>0</v>
      </c>
      <c r="BU7688" t="s">
        <v>125</v>
      </c>
      <c r="BV7688" t="s">
        <v>6774</v>
      </c>
      <c r="BW7688" t="s">
        <v>6775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 x14ac:dyDescent="0.35">
      <c r="A7689" t="b">
        <v>0</v>
      </c>
      <c r="B7689" t="b">
        <v>0</v>
      </c>
      <c r="F7689" t="s">
        <v>459</v>
      </c>
      <c r="H7689" t="b">
        <v>0</v>
      </c>
      <c r="K7689" t="s">
        <v>61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3075</v>
      </c>
      <c r="X7689" t="b">
        <v>0</v>
      </c>
      <c r="Y7689" t="b">
        <v>0</v>
      </c>
      <c r="Z7689" s="2">
        <v>44249</v>
      </c>
      <c r="AD7689" t="s">
        <v>16593</v>
      </c>
      <c r="AE7689" t="s">
        <v>6771</v>
      </c>
      <c r="AG7689" t="b">
        <v>0</v>
      </c>
      <c r="AI7689" t="b">
        <v>1</v>
      </c>
      <c r="AJ7689" t="s">
        <v>6772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677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6783</v>
      </c>
      <c r="BO7689" t="s">
        <v>6773</v>
      </c>
      <c r="BT7689" t="b">
        <v>0</v>
      </c>
      <c r="BU7689" t="s">
        <v>71</v>
      </c>
      <c r="BV7689" t="s">
        <v>6797</v>
      </c>
      <c r="BW7689" t="s">
        <v>6775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 x14ac:dyDescent="0.35">
      <c r="A7690" t="b">
        <v>0</v>
      </c>
      <c r="B7690" t="b">
        <v>0</v>
      </c>
      <c r="F7690" t="s">
        <v>1179</v>
      </c>
      <c r="H7690" t="b">
        <v>0</v>
      </c>
      <c r="K7690" t="s">
        <v>61</v>
      </c>
      <c r="L7690" t="b">
        <v>0</v>
      </c>
      <c r="M7690" t="b">
        <v>0</v>
      </c>
      <c r="N7690" s="1">
        <v>44228.61959490741</v>
      </c>
      <c r="O7690" t="s">
        <v>947</v>
      </c>
      <c r="P7690" t="b">
        <v>0</v>
      </c>
      <c r="W7690" t="s">
        <v>3515</v>
      </c>
      <c r="X7690" t="b">
        <v>0</v>
      </c>
      <c r="Y7690" t="b">
        <v>0</v>
      </c>
      <c r="Z7690" s="2">
        <v>44228</v>
      </c>
      <c r="AD7690" t="s">
        <v>16594</v>
      </c>
      <c r="AE7690" t="s">
        <v>6771</v>
      </c>
      <c r="AG7690" t="b">
        <v>0</v>
      </c>
      <c r="AI7690" t="b">
        <v>1</v>
      </c>
      <c r="AJ7690" t="s">
        <v>6772</v>
      </c>
      <c r="AN7690" t="b">
        <v>0</v>
      </c>
      <c r="AS7690" t="b">
        <v>1</v>
      </c>
      <c r="AV7690" t="b">
        <v>0</v>
      </c>
      <c r="AY7690" t="s">
        <v>16595</v>
      </c>
      <c r="BB7690" s="1"/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116</v>
      </c>
      <c r="BO7690" t="s">
        <v>6791</v>
      </c>
      <c r="BT7690" t="b">
        <v>0</v>
      </c>
      <c r="BU7690" t="s">
        <v>675</v>
      </c>
      <c r="BV7690" t="s">
        <v>6884</v>
      </c>
      <c r="BW7690" t="s">
        <v>6775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 x14ac:dyDescent="0.35">
      <c r="A7691" t="b">
        <v>0</v>
      </c>
      <c r="B7691" t="b">
        <v>0</v>
      </c>
      <c r="H7691" t="b">
        <v>0</v>
      </c>
      <c r="K7691" t="s">
        <v>2068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3515</v>
      </c>
      <c r="X7691" t="b">
        <v>0</v>
      </c>
      <c r="Y7691" t="b">
        <v>0</v>
      </c>
      <c r="Z7691" s="2"/>
      <c r="AD7691" t="s">
        <v>16596</v>
      </c>
      <c r="AE7691" t="s">
        <v>6781</v>
      </c>
      <c r="AG7691" t="b">
        <v>0</v>
      </c>
      <c r="AI7691" t="b">
        <v>1</v>
      </c>
      <c r="AJ7691" t="s">
        <v>164</v>
      </c>
      <c r="AN7691" t="b">
        <v>0</v>
      </c>
      <c r="AS7691" t="b">
        <v>1</v>
      </c>
      <c r="AV7691" t="b">
        <v>0</v>
      </c>
      <c r="BB7691" s="1"/>
      <c r="BD7691" s="1">
        <v>43500.80945601852</v>
      </c>
      <c r="BE7691" s="1"/>
      <c r="BI7691" t="b">
        <v>0</v>
      </c>
      <c r="BJ7691" s="1"/>
      <c r="BK7691" s="1">
        <v>44223.598807870374</v>
      </c>
      <c r="BL7691" t="b">
        <v>0</v>
      </c>
      <c r="BO7691" t="s">
        <v>6791</v>
      </c>
      <c r="BT7691" t="b">
        <v>0</v>
      </c>
      <c r="BU7691" t="s">
        <v>125</v>
      </c>
      <c r="BV7691" t="s">
        <v>6774</v>
      </c>
      <c r="BW7691" t="s">
        <v>6775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 x14ac:dyDescent="0.35">
      <c r="A7692" t="b">
        <v>0</v>
      </c>
      <c r="B7692" t="b">
        <v>0</v>
      </c>
      <c r="F7692" t="s">
        <v>2354</v>
      </c>
      <c r="H7692" t="b">
        <v>0</v>
      </c>
      <c r="K7692" t="s">
        <v>61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3515</v>
      </c>
      <c r="X7692" t="b">
        <v>0</v>
      </c>
      <c r="Y7692" t="b">
        <v>0</v>
      </c>
      <c r="Z7692" s="2"/>
      <c r="AD7692" t="s">
        <v>16597</v>
      </c>
      <c r="AE7692" t="s">
        <v>8106</v>
      </c>
      <c r="AG7692" t="b">
        <v>0</v>
      </c>
      <c r="AI7692" t="b">
        <v>1</v>
      </c>
      <c r="AJ7692" t="s">
        <v>3515</v>
      </c>
      <c r="AN7692" t="b">
        <v>0</v>
      </c>
      <c r="AS7692" t="b">
        <v>1</v>
      </c>
      <c r="AV7692" t="b">
        <v>0</v>
      </c>
      <c r="BB7692" s="1"/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69</v>
      </c>
      <c r="BO7692" t="s">
        <v>6791</v>
      </c>
      <c r="BT7692" t="b">
        <v>0</v>
      </c>
      <c r="BU7692" t="s">
        <v>128</v>
      </c>
      <c r="BV7692" t="s">
        <v>6774</v>
      </c>
      <c r="BW7692" t="s">
        <v>6775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5">
      <c r="A7693" t="b">
        <v>0</v>
      </c>
      <c r="B7693" t="b">
        <v>0</v>
      </c>
      <c r="F7693" t="s">
        <v>16598</v>
      </c>
      <c r="H7693" t="b">
        <v>0</v>
      </c>
      <c r="K7693" t="s">
        <v>61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3515</v>
      </c>
      <c r="X7693" t="b">
        <v>0</v>
      </c>
      <c r="Y7693" t="b">
        <v>0</v>
      </c>
      <c r="Z7693" s="2"/>
      <c r="AC7693" t="s">
        <v>69</v>
      </c>
      <c r="AD7693" t="s">
        <v>16599</v>
      </c>
      <c r="AE7693" t="s">
        <v>7302</v>
      </c>
      <c r="AG7693" t="b">
        <v>0</v>
      </c>
      <c r="AI7693" t="b">
        <v>1</v>
      </c>
      <c r="AJ7693" t="s">
        <v>3515</v>
      </c>
      <c r="AN7693" t="b">
        <v>0</v>
      </c>
      <c r="AS7693" t="b">
        <v>1</v>
      </c>
      <c r="AV7693" t="b">
        <v>0</v>
      </c>
      <c r="BB7693" s="1"/>
      <c r="BD7693" s="1">
        <v>43500.809953703705</v>
      </c>
      <c r="BE7693" s="1"/>
      <c r="BI7693" t="b">
        <v>0</v>
      </c>
      <c r="BJ7693" s="1"/>
      <c r="BK7693" s="1">
        <v>44354.637997685182</v>
      </c>
      <c r="BL7693" t="b">
        <v>0</v>
      </c>
      <c r="BM7693" t="s">
        <v>69</v>
      </c>
      <c r="BO7693" t="s">
        <v>6791</v>
      </c>
      <c r="BT7693" t="b">
        <v>0</v>
      </c>
      <c r="BU7693" t="s">
        <v>233</v>
      </c>
      <c r="BV7693" t="s">
        <v>6774</v>
      </c>
      <c r="BW7693" t="s">
        <v>6775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5">
      <c r="A7694" t="b">
        <v>0</v>
      </c>
      <c r="B7694" t="b">
        <v>0</v>
      </c>
      <c r="H7694" t="b">
        <v>0</v>
      </c>
      <c r="K7694" t="s">
        <v>61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3515</v>
      </c>
      <c r="X7694" t="b">
        <v>0</v>
      </c>
      <c r="Y7694" t="b">
        <v>0</v>
      </c>
      <c r="Z7694" s="2">
        <v>44260</v>
      </c>
      <c r="AC7694" t="s">
        <v>80</v>
      </c>
      <c r="AD7694" t="s">
        <v>16600</v>
      </c>
      <c r="AE7694" t="s">
        <v>6781</v>
      </c>
      <c r="AG7694" t="b">
        <v>0</v>
      </c>
      <c r="AH7694" t="s">
        <v>171</v>
      </c>
      <c r="AI7694" t="b">
        <v>1</v>
      </c>
      <c r="AJ7694" t="s">
        <v>3515</v>
      </c>
      <c r="AN7694" t="b">
        <v>0</v>
      </c>
      <c r="AS7694" t="b">
        <v>1</v>
      </c>
      <c r="AV7694" t="b">
        <v>0</v>
      </c>
      <c r="BB7694" s="1"/>
      <c r="BD7694" s="1">
        <v>43500.810057870367</v>
      </c>
      <c r="BE7694" s="1">
        <v>43892.667233796295</v>
      </c>
      <c r="BG7694" t="s">
        <v>6804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80</v>
      </c>
      <c r="BO7694" t="s">
        <v>6791</v>
      </c>
      <c r="BT7694" t="b">
        <v>0</v>
      </c>
      <c r="BU7694" t="s">
        <v>273</v>
      </c>
      <c r="BV7694" t="s">
        <v>6774</v>
      </c>
      <c r="BW7694" t="s">
        <v>6775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5">
      <c r="A7695" t="b">
        <v>0</v>
      </c>
      <c r="B7695" t="b">
        <v>0</v>
      </c>
      <c r="F7695" t="s">
        <v>1695</v>
      </c>
      <c r="H7695" t="b">
        <v>0</v>
      </c>
      <c r="K7695" t="s">
        <v>61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3515</v>
      </c>
      <c r="X7695" t="b">
        <v>0</v>
      </c>
      <c r="Y7695" t="b">
        <v>0</v>
      </c>
      <c r="Z7695" s="2"/>
      <c r="AD7695" t="s">
        <v>16601</v>
      </c>
      <c r="AE7695" t="s">
        <v>6812</v>
      </c>
      <c r="AG7695" t="b">
        <v>0</v>
      </c>
      <c r="AI7695" t="b">
        <v>1</v>
      </c>
      <c r="AJ7695" t="s">
        <v>164</v>
      </c>
      <c r="AN7695" t="b">
        <v>0</v>
      </c>
      <c r="AO7695" t="s">
        <v>6790</v>
      </c>
      <c r="AS7695" t="b">
        <v>1</v>
      </c>
      <c r="AV7695" t="b">
        <v>0</v>
      </c>
      <c r="BB7695" s="1"/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116</v>
      </c>
      <c r="BO7695" t="s">
        <v>6791</v>
      </c>
      <c r="BT7695" t="b">
        <v>0</v>
      </c>
      <c r="BU7695" t="s">
        <v>464</v>
      </c>
      <c r="BV7695" t="s">
        <v>6774</v>
      </c>
      <c r="BW7695" t="s">
        <v>6775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 x14ac:dyDescent="0.35">
      <c r="A7696" t="b">
        <v>0</v>
      </c>
      <c r="B7696" t="b">
        <v>0</v>
      </c>
      <c r="F7696" t="s">
        <v>1202</v>
      </c>
      <c r="H7696" t="b">
        <v>0</v>
      </c>
      <c r="K7696" t="s">
        <v>61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3515</v>
      </c>
      <c r="X7696" t="b">
        <v>0</v>
      </c>
      <c r="Y7696" t="b">
        <v>0</v>
      </c>
      <c r="Z7696" s="2">
        <v>43930</v>
      </c>
      <c r="AD7696" t="s">
        <v>16602</v>
      </c>
      <c r="AE7696" t="s">
        <v>6812</v>
      </c>
      <c r="AG7696" t="b">
        <v>0</v>
      </c>
      <c r="AI7696" t="b">
        <v>1</v>
      </c>
      <c r="AJ7696" t="s">
        <v>164</v>
      </c>
      <c r="AN7696" t="b">
        <v>0</v>
      </c>
      <c r="AO7696" t="s">
        <v>6790</v>
      </c>
      <c r="AS7696" t="b">
        <v>1</v>
      </c>
      <c r="AV7696" t="b">
        <v>0</v>
      </c>
      <c r="BB7696" s="1"/>
      <c r="BD7696" s="1">
        <v>43930.817395833335</v>
      </c>
      <c r="BE7696" s="1"/>
      <c r="BI7696" t="b">
        <v>0</v>
      </c>
      <c r="BJ7696" s="1"/>
      <c r="BK7696" s="1">
        <v>44243.673194444447</v>
      </c>
      <c r="BL7696" t="b">
        <v>0</v>
      </c>
      <c r="BM7696" t="s">
        <v>116</v>
      </c>
      <c r="BO7696" t="s">
        <v>6791</v>
      </c>
      <c r="BT7696" t="b">
        <v>0</v>
      </c>
      <c r="BU7696" t="s">
        <v>464</v>
      </c>
      <c r="BV7696" t="s">
        <v>6774</v>
      </c>
      <c r="BW7696" t="s">
        <v>6775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 x14ac:dyDescent="0.35">
      <c r="A7697" t="b">
        <v>0</v>
      </c>
      <c r="B7697" t="b">
        <v>0</v>
      </c>
      <c r="F7697" t="s">
        <v>340</v>
      </c>
      <c r="H7697" t="b">
        <v>0</v>
      </c>
      <c r="K7697" t="s">
        <v>61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3515</v>
      </c>
      <c r="X7697" t="b">
        <v>0</v>
      </c>
      <c r="Y7697" t="b">
        <v>0</v>
      </c>
      <c r="Z7697" s="2"/>
      <c r="AD7697" t="s">
        <v>16603</v>
      </c>
      <c r="AE7697" t="s">
        <v>6812</v>
      </c>
      <c r="AG7697" t="b">
        <v>0</v>
      </c>
      <c r="AI7697" t="b">
        <v>1</v>
      </c>
      <c r="AJ7697" t="s">
        <v>164</v>
      </c>
      <c r="AN7697" t="b">
        <v>0</v>
      </c>
      <c r="AO7697" t="s">
        <v>6790</v>
      </c>
      <c r="AS7697" t="b">
        <v>1</v>
      </c>
      <c r="AV7697" t="b">
        <v>0</v>
      </c>
      <c r="BB7697" s="1"/>
      <c r="BD7697" s="1">
        <v>43854.697627314818</v>
      </c>
      <c r="BE7697" s="1">
        <v>43888.872673611113</v>
      </c>
      <c r="BI7697" t="b">
        <v>0</v>
      </c>
      <c r="BJ7697" s="1"/>
      <c r="BK7697" s="1">
        <v>44228.623287037037</v>
      </c>
      <c r="BL7697" t="b">
        <v>0</v>
      </c>
      <c r="BM7697" t="s">
        <v>116</v>
      </c>
      <c r="BO7697" t="s">
        <v>6791</v>
      </c>
      <c r="BT7697" t="b">
        <v>0</v>
      </c>
      <c r="BU7697" t="s">
        <v>236</v>
      </c>
      <c r="BV7697" t="s">
        <v>6774</v>
      </c>
      <c r="BW7697" t="s">
        <v>6775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 x14ac:dyDescent="0.35">
      <c r="A7698" t="b">
        <v>0</v>
      </c>
      <c r="B7698" t="b">
        <v>0</v>
      </c>
      <c r="F7698" t="s">
        <v>340</v>
      </c>
      <c r="H7698" t="b">
        <v>0</v>
      </c>
      <c r="K7698" t="s">
        <v>61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3515</v>
      </c>
      <c r="X7698" t="b">
        <v>0</v>
      </c>
      <c r="Y7698" t="b">
        <v>0</v>
      </c>
      <c r="Z7698" s="2"/>
      <c r="AD7698" t="s">
        <v>16604</v>
      </c>
      <c r="AE7698" t="s">
        <v>6812</v>
      </c>
      <c r="AG7698" t="b">
        <v>0</v>
      </c>
      <c r="AI7698" t="b">
        <v>1</v>
      </c>
      <c r="AJ7698" t="s">
        <v>164</v>
      </c>
      <c r="AN7698" t="b">
        <v>0</v>
      </c>
      <c r="AO7698" t="s">
        <v>6790</v>
      </c>
      <c r="AS7698" t="b">
        <v>1</v>
      </c>
      <c r="AV7698" t="b">
        <v>0</v>
      </c>
      <c r="BB7698" s="1"/>
      <c r="BD7698" s="1">
        <v>43854.699479166666</v>
      </c>
      <c r="BE7698" s="1">
        <v>43888.872615740744</v>
      </c>
      <c r="BI7698" t="b">
        <v>0</v>
      </c>
      <c r="BJ7698" s="1"/>
      <c r="BK7698" s="1">
        <v>44354.686909722222</v>
      </c>
      <c r="BL7698" t="b">
        <v>0</v>
      </c>
      <c r="BM7698" t="s">
        <v>116</v>
      </c>
      <c r="BO7698" t="s">
        <v>6791</v>
      </c>
      <c r="BT7698" t="b">
        <v>0</v>
      </c>
      <c r="BU7698" t="s">
        <v>236</v>
      </c>
      <c r="BV7698" t="s">
        <v>6774</v>
      </c>
      <c r="BW7698" t="s">
        <v>6775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 x14ac:dyDescent="0.35">
      <c r="A7699" t="b">
        <v>0</v>
      </c>
      <c r="B7699" t="b">
        <v>0</v>
      </c>
      <c r="F7699" t="s">
        <v>15840</v>
      </c>
      <c r="H7699" t="b">
        <v>0</v>
      </c>
      <c r="K7699" t="s">
        <v>61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3515</v>
      </c>
      <c r="X7699" t="b">
        <v>0</v>
      </c>
      <c r="Y7699" t="b">
        <v>0</v>
      </c>
      <c r="Z7699" s="2"/>
      <c r="AD7699" t="s">
        <v>16605</v>
      </c>
      <c r="AE7699" t="s">
        <v>6812</v>
      </c>
      <c r="AG7699" t="b">
        <v>0</v>
      </c>
      <c r="AI7699" t="b">
        <v>1</v>
      </c>
      <c r="AJ7699" t="s">
        <v>164</v>
      </c>
      <c r="AN7699" t="b">
        <v>0</v>
      </c>
      <c r="AO7699" t="s">
        <v>6790</v>
      </c>
      <c r="AS7699" t="b">
        <v>1</v>
      </c>
      <c r="AV7699" t="b">
        <v>0</v>
      </c>
      <c r="BB7699" s="1"/>
      <c r="BD7699" s="1">
        <v>43896.891840277778</v>
      </c>
      <c r="BE7699" s="1"/>
      <c r="BI7699" t="b">
        <v>0</v>
      </c>
      <c r="BJ7699" s="1"/>
      <c r="BK7699" s="1">
        <v>44361.549884259257</v>
      </c>
      <c r="BL7699" t="b">
        <v>0</v>
      </c>
      <c r="BM7699" t="s">
        <v>173</v>
      </c>
      <c r="BO7699" t="s">
        <v>6791</v>
      </c>
      <c r="BT7699" t="b">
        <v>0</v>
      </c>
      <c r="BU7699" t="s">
        <v>71</v>
      </c>
      <c r="BV7699" t="s">
        <v>6774</v>
      </c>
      <c r="BW7699" t="s">
        <v>6775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 x14ac:dyDescent="0.35">
      <c r="A7700" t="b">
        <v>0</v>
      </c>
      <c r="B7700" t="b">
        <v>0</v>
      </c>
      <c r="F7700" t="s">
        <v>5343</v>
      </c>
      <c r="H7700" t="b">
        <v>0</v>
      </c>
      <c r="K7700" t="s">
        <v>61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3515</v>
      </c>
      <c r="X7700" t="b">
        <v>0</v>
      </c>
      <c r="Y7700" t="b">
        <v>0</v>
      </c>
      <c r="Z7700" s="2"/>
      <c r="AD7700" t="s">
        <v>16606</v>
      </c>
      <c r="AE7700" t="s">
        <v>6812</v>
      </c>
      <c r="AG7700" t="b">
        <v>0</v>
      </c>
      <c r="AI7700" t="b">
        <v>1</v>
      </c>
      <c r="AJ7700" t="s">
        <v>164</v>
      </c>
      <c r="AN7700" t="b">
        <v>0</v>
      </c>
      <c r="AO7700" t="s">
        <v>6790</v>
      </c>
      <c r="AS7700" t="b">
        <v>1</v>
      </c>
      <c r="AV7700" t="b">
        <v>0</v>
      </c>
      <c r="BB7700" s="1"/>
      <c r="BD7700" s="1">
        <v>43899.831122685187</v>
      </c>
      <c r="BE7700" s="1">
        <v>43888.87222222222</v>
      </c>
      <c r="BI7700" t="b">
        <v>0</v>
      </c>
      <c r="BJ7700" s="1"/>
      <c r="BK7700" s="1">
        <v>44238.915092592593</v>
      </c>
      <c r="BL7700" t="b">
        <v>0</v>
      </c>
      <c r="BM7700" t="s">
        <v>173</v>
      </c>
      <c r="BO7700" t="s">
        <v>6791</v>
      </c>
      <c r="BT7700" t="b">
        <v>0</v>
      </c>
      <c r="BU7700" t="s">
        <v>147</v>
      </c>
      <c r="BV7700" t="s">
        <v>6774</v>
      </c>
      <c r="BW7700" t="s">
        <v>6775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 x14ac:dyDescent="0.35">
      <c r="A7701" t="b">
        <v>0</v>
      </c>
      <c r="B7701" t="b">
        <v>0</v>
      </c>
      <c r="F7701" t="s">
        <v>5343</v>
      </c>
      <c r="H7701" t="b">
        <v>0</v>
      </c>
      <c r="K7701" t="s">
        <v>61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3515</v>
      </c>
      <c r="X7701" t="b">
        <v>0</v>
      </c>
      <c r="Y7701" t="b">
        <v>0</v>
      </c>
      <c r="Z7701" s="2"/>
      <c r="AD7701" t="s">
        <v>16607</v>
      </c>
      <c r="AE7701" t="s">
        <v>6812</v>
      </c>
      <c r="AG7701" t="b">
        <v>0</v>
      </c>
      <c r="AI7701" t="b">
        <v>1</v>
      </c>
      <c r="AJ7701" t="s">
        <v>164</v>
      </c>
      <c r="AN7701" t="b">
        <v>0</v>
      </c>
      <c r="AO7701" t="s">
        <v>6790</v>
      </c>
      <c r="AS7701" t="b">
        <v>1</v>
      </c>
      <c r="AV7701" t="b">
        <v>0</v>
      </c>
      <c r="BB7701" s="1"/>
      <c r="BD7701" s="1">
        <v>43899.831111111111</v>
      </c>
      <c r="BE7701" s="1">
        <v>43888.87222222222</v>
      </c>
      <c r="BI7701" t="b">
        <v>0</v>
      </c>
      <c r="BJ7701" s="1"/>
      <c r="BK7701" s="1">
        <v>44340.54420138889</v>
      </c>
      <c r="BL7701" t="b">
        <v>0</v>
      </c>
      <c r="BM7701" t="s">
        <v>173</v>
      </c>
      <c r="BO7701" t="s">
        <v>6791</v>
      </c>
      <c r="BT7701" t="b">
        <v>0</v>
      </c>
      <c r="BU7701" t="s">
        <v>147</v>
      </c>
      <c r="BV7701" t="s">
        <v>6774</v>
      </c>
      <c r="BW7701" t="s">
        <v>6775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 x14ac:dyDescent="0.35">
      <c r="A7702" t="b">
        <v>0</v>
      </c>
      <c r="B7702" t="b">
        <v>0</v>
      </c>
      <c r="F7702" t="s">
        <v>10757</v>
      </c>
      <c r="H7702" t="b">
        <v>0</v>
      </c>
      <c r="K7702" t="s">
        <v>61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3515</v>
      </c>
      <c r="X7702" t="b">
        <v>0</v>
      </c>
      <c r="Y7702" t="b">
        <v>0</v>
      </c>
      <c r="Z7702" s="2">
        <v>44361</v>
      </c>
      <c r="AD7702" t="s">
        <v>16608</v>
      </c>
      <c r="AE7702" t="s">
        <v>6812</v>
      </c>
      <c r="AG7702" t="b">
        <v>0</v>
      </c>
      <c r="AI7702" t="b">
        <v>1</v>
      </c>
      <c r="AJ7702" t="s">
        <v>164</v>
      </c>
      <c r="AN7702" t="b">
        <v>0</v>
      </c>
      <c r="AO7702" t="s">
        <v>6790</v>
      </c>
      <c r="AS7702" t="b">
        <v>1</v>
      </c>
      <c r="AV7702" t="b">
        <v>0</v>
      </c>
      <c r="BB7702" s="1"/>
      <c r="BD7702" s="1">
        <v>43945.677719907406</v>
      </c>
      <c r="BE7702" s="1"/>
      <c r="BI7702" t="b">
        <v>0</v>
      </c>
      <c r="BJ7702" s="1"/>
      <c r="BK7702" s="1">
        <v>44361.642453703702</v>
      </c>
      <c r="BL7702" t="b">
        <v>0</v>
      </c>
      <c r="BM7702" t="s">
        <v>116</v>
      </c>
      <c r="BO7702" t="s">
        <v>6791</v>
      </c>
      <c r="BT7702" t="b">
        <v>0</v>
      </c>
      <c r="BU7702" t="s">
        <v>273</v>
      </c>
      <c r="BV7702" t="s">
        <v>132</v>
      </c>
      <c r="BW7702" t="s">
        <v>6775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 x14ac:dyDescent="0.35">
      <c r="A7703" t="b">
        <v>0</v>
      </c>
      <c r="B7703" t="b">
        <v>0</v>
      </c>
      <c r="F7703" t="s">
        <v>16609</v>
      </c>
      <c r="H7703" t="b">
        <v>0</v>
      </c>
      <c r="K7703" t="s">
        <v>260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3515</v>
      </c>
      <c r="X7703" t="b">
        <v>0</v>
      </c>
      <c r="Y7703" t="b">
        <v>0</v>
      </c>
      <c r="Z7703" s="2"/>
      <c r="AD7703" t="s">
        <v>16610</v>
      </c>
      <c r="AE7703" t="s">
        <v>6771</v>
      </c>
      <c r="AG7703" t="b">
        <v>0</v>
      </c>
      <c r="AI7703" t="b">
        <v>1</v>
      </c>
      <c r="AJ7703" t="s">
        <v>3515</v>
      </c>
      <c r="AN7703" t="b">
        <v>0</v>
      </c>
      <c r="AO7703" t="s">
        <v>6790</v>
      </c>
      <c r="AS7703" t="b">
        <v>1</v>
      </c>
      <c r="AV7703" t="b">
        <v>0</v>
      </c>
      <c r="BB7703" s="1"/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116</v>
      </c>
      <c r="BO7703" t="s">
        <v>6791</v>
      </c>
      <c r="BT7703" t="b">
        <v>0</v>
      </c>
      <c r="BU7703" t="s">
        <v>125</v>
      </c>
      <c r="BV7703" t="s">
        <v>6774</v>
      </c>
      <c r="BW7703" t="s">
        <v>6775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5">
      <c r="A7704" t="b">
        <v>0</v>
      </c>
      <c r="B7704" t="b">
        <v>0</v>
      </c>
      <c r="H7704" t="b">
        <v>0</v>
      </c>
      <c r="K7704" t="s">
        <v>1790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3515</v>
      </c>
      <c r="X7704" t="b">
        <v>0</v>
      </c>
      <c r="Y7704" t="b">
        <v>0</v>
      </c>
      <c r="Z7704" s="2"/>
      <c r="AD7704" t="s">
        <v>16611</v>
      </c>
      <c r="AE7704" t="s">
        <v>6771</v>
      </c>
      <c r="AG7704" t="b">
        <v>0</v>
      </c>
      <c r="AI7704" t="b">
        <v>1</v>
      </c>
      <c r="AJ7704" t="s">
        <v>3515</v>
      </c>
      <c r="AN7704" t="b">
        <v>0</v>
      </c>
      <c r="AO7704" t="s">
        <v>6790</v>
      </c>
      <c r="AS7704" t="b">
        <v>1</v>
      </c>
      <c r="AV7704" t="b">
        <v>0</v>
      </c>
      <c r="BB7704" s="1"/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116</v>
      </c>
      <c r="BO7704" t="s">
        <v>6791</v>
      </c>
      <c r="BT7704" t="b">
        <v>0</v>
      </c>
      <c r="BU7704" t="s">
        <v>125</v>
      </c>
      <c r="BV7704" t="s">
        <v>6774</v>
      </c>
      <c r="BW7704" t="s">
        <v>6775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5">
      <c r="A7705" t="b">
        <v>0</v>
      </c>
      <c r="B7705" t="b">
        <v>0</v>
      </c>
      <c r="F7705" t="s">
        <v>16612</v>
      </c>
      <c r="H7705" t="b">
        <v>0</v>
      </c>
      <c r="K7705" t="s">
        <v>124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3515</v>
      </c>
      <c r="X7705" t="b">
        <v>0</v>
      </c>
      <c r="Y7705" t="b">
        <v>0</v>
      </c>
      <c r="Z7705" s="2"/>
      <c r="AD7705" t="s">
        <v>16613</v>
      </c>
      <c r="AE7705" t="s">
        <v>6771</v>
      </c>
      <c r="AG7705" t="b">
        <v>0</v>
      </c>
      <c r="AI7705" t="b">
        <v>1</v>
      </c>
      <c r="AJ7705" t="s">
        <v>3515</v>
      </c>
      <c r="AN7705" t="b">
        <v>0</v>
      </c>
      <c r="AO7705" t="s">
        <v>6790</v>
      </c>
      <c r="AS7705" t="b">
        <v>1</v>
      </c>
      <c r="AV7705" t="b">
        <v>0</v>
      </c>
      <c r="BB7705" s="1"/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116</v>
      </c>
      <c r="BO7705" t="s">
        <v>6791</v>
      </c>
      <c r="BT7705" t="b">
        <v>0</v>
      </c>
      <c r="BU7705" t="s">
        <v>125</v>
      </c>
      <c r="BV7705" t="s">
        <v>6774</v>
      </c>
      <c r="BW7705" t="s">
        <v>6775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5">
      <c r="A7706" t="b">
        <v>0</v>
      </c>
      <c r="B7706" t="b">
        <v>0</v>
      </c>
      <c r="H7706" t="b">
        <v>0</v>
      </c>
      <c r="K7706" t="s">
        <v>61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3515</v>
      </c>
      <c r="X7706" t="b">
        <v>0</v>
      </c>
      <c r="Y7706" t="b">
        <v>0</v>
      </c>
      <c r="Z7706" s="2"/>
      <c r="AD7706" t="s">
        <v>16614</v>
      </c>
      <c r="AE7706" t="s">
        <v>6771</v>
      </c>
      <c r="AG7706" t="b">
        <v>0</v>
      </c>
      <c r="AI7706" t="b">
        <v>1</v>
      </c>
      <c r="AJ7706" t="s">
        <v>3515</v>
      </c>
      <c r="AN7706" t="b">
        <v>0</v>
      </c>
      <c r="AO7706" t="s">
        <v>6790</v>
      </c>
      <c r="AS7706" t="b">
        <v>1</v>
      </c>
      <c r="AV7706" t="b">
        <v>0</v>
      </c>
      <c r="BB7706" s="1"/>
      <c r="BD7706" s="1">
        <v>43500.809537037036</v>
      </c>
      <c r="BE7706" s="1"/>
      <c r="BI7706" t="b">
        <v>0</v>
      </c>
      <c r="BJ7706" s="1"/>
      <c r="BK7706" s="1">
        <v>44243.685046296298</v>
      </c>
      <c r="BL7706" t="b">
        <v>0</v>
      </c>
      <c r="BM7706" t="s">
        <v>116</v>
      </c>
      <c r="BO7706" t="s">
        <v>6791</v>
      </c>
      <c r="BT7706" t="b">
        <v>0</v>
      </c>
      <c r="BU7706" t="s">
        <v>363</v>
      </c>
      <c r="BV7706" t="s">
        <v>6774</v>
      </c>
      <c r="BW7706" t="s">
        <v>6775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5">
      <c r="A7707" t="b">
        <v>0</v>
      </c>
      <c r="B7707" t="b">
        <v>0</v>
      </c>
      <c r="F7707" t="s">
        <v>15891</v>
      </c>
      <c r="H7707" t="b">
        <v>0</v>
      </c>
      <c r="K7707" t="s">
        <v>86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3515</v>
      </c>
      <c r="X7707" t="b">
        <v>0</v>
      </c>
      <c r="Y7707" t="b">
        <v>0</v>
      </c>
      <c r="Z7707" s="2"/>
      <c r="AC7707" t="s">
        <v>69</v>
      </c>
      <c r="AD7707" t="s">
        <v>16615</v>
      </c>
      <c r="AE7707" t="s">
        <v>7302</v>
      </c>
      <c r="AG7707" t="b">
        <v>0</v>
      </c>
      <c r="AI7707" t="b">
        <v>1</v>
      </c>
      <c r="AJ7707" t="s">
        <v>3515</v>
      </c>
      <c r="AN7707" t="b">
        <v>0</v>
      </c>
      <c r="AO7707" t="s">
        <v>6790</v>
      </c>
      <c r="AS7707" t="b">
        <v>1</v>
      </c>
      <c r="AV7707" t="b">
        <v>0</v>
      </c>
      <c r="BB7707" s="1"/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116</v>
      </c>
      <c r="BO7707" t="s">
        <v>6791</v>
      </c>
      <c r="BT7707" t="b">
        <v>0</v>
      </c>
      <c r="BU7707" t="s">
        <v>125</v>
      </c>
      <c r="BV7707" t="s">
        <v>6774</v>
      </c>
      <c r="BW7707" t="s">
        <v>6775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5">
      <c r="A7708" t="b">
        <v>0</v>
      </c>
      <c r="B7708" t="b">
        <v>0</v>
      </c>
      <c r="F7708" t="s">
        <v>15891</v>
      </c>
      <c r="H7708" t="b">
        <v>0</v>
      </c>
      <c r="K7708" t="s">
        <v>86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3515</v>
      </c>
      <c r="X7708" t="b">
        <v>0</v>
      </c>
      <c r="Y7708" t="b">
        <v>0</v>
      </c>
      <c r="Z7708" s="2"/>
      <c r="AC7708" t="s">
        <v>69</v>
      </c>
      <c r="AD7708" t="s">
        <v>16616</v>
      </c>
      <c r="AE7708" t="s">
        <v>7302</v>
      </c>
      <c r="AG7708" t="b">
        <v>0</v>
      </c>
      <c r="AI7708" t="b">
        <v>1</v>
      </c>
      <c r="AJ7708" t="s">
        <v>3515</v>
      </c>
      <c r="AN7708" t="b">
        <v>0</v>
      </c>
      <c r="AO7708" t="s">
        <v>6790</v>
      </c>
      <c r="AS7708" t="b">
        <v>1</v>
      </c>
      <c r="AV7708" t="b">
        <v>0</v>
      </c>
      <c r="BB7708" s="1"/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116</v>
      </c>
      <c r="BO7708" t="s">
        <v>6791</v>
      </c>
      <c r="BT7708" t="b">
        <v>0</v>
      </c>
      <c r="BU7708" t="s">
        <v>125</v>
      </c>
      <c r="BV7708" t="s">
        <v>6774</v>
      </c>
      <c r="BW7708" t="s">
        <v>6775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5">
      <c r="A7709" t="b">
        <v>0</v>
      </c>
      <c r="B7709" t="b">
        <v>0</v>
      </c>
      <c r="F7709" t="s">
        <v>16617</v>
      </c>
      <c r="H7709" t="b">
        <v>0</v>
      </c>
      <c r="K7709" t="s">
        <v>61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3515</v>
      </c>
      <c r="X7709" t="b">
        <v>0</v>
      </c>
      <c r="Y7709" t="b">
        <v>0</v>
      </c>
      <c r="Z7709" s="2"/>
      <c r="AC7709" t="s">
        <v>69</v>
      </c>
      <c r="AD7709" t="s">
        <v>16618</v>
      </c>
      <c r="AE7709" t="s">
        <v>6771</v>
      </c>
      <c r="AG7709" t="b">
        <v>0</v>
      </c>
      <c r="AI7709" t="b">
        <v>1</v>
      </c>
      <c r="AJ7709" t="s">
        <v>3515</v>
      </c>
      <c r="AN7709" t="b">
        <v>0</v>
      </c>
      <c r="AO7709" t="s">
        <v>6790</v>
      </c>
      <c r="AS7709" t="b">
        <v>1</v>
      </c>
      <c r="AV7709" t="b">
        <v>0</v>
      </c>
      <c r="BB7709" s="1"/>
      <c r="BD7709" s="1">
        <v>43500.809699074074</v>
      </c>
      <c r="BE7709" s="1"/>
      <c r="BI7709" t="b">
        <v>0</v>
      </c>
      <c r="BJ7709" s="1"/>
      <c r="BK7709" s="1">
        <v>44210.813854166663</v>
      </c>
      <c r="BL7709" t="b">
        <v>0</v>
      </c>
      <c r="BM7709" t="s">
        <v>116</v>
      </c>
      <c r="BO7709" t="s">
        <v>6791</v>
      </c>
      <c r="BT7709" t="b">
        <v>0</v>
      </c>
      <c r="BU7709" t="s">
        <v>77</v>
      </c>
      <c r="BV7709" t="s">
        <v>6774</v>
      </c>
      <c r="BW7709" t="s">
        <v>6775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5">
      <c r="A7710" t="b">
        <v>0</v>
      </c>
      <c r="B7710" t="b">
        <v>0</v>
      </c>
      <c r="F7710" t="s">
        <v>12210</v>
      </c>
      <c r="H7710" t="b">
        <v>0</v>
      </c>
      <c r="K7710" t="s">
        <v>61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3515</v>
      </c>
      <c r="X7710" t="b">
        <v>0</v>
      </c>
      <c r="Y7710" t="b">
        <v>0</v>
      </c>
      <c r="Z7710" s="2"/>
      <c r="AC7710" t="s">
        <v>69</v>
      </c>
      <c r="AD7710" t="s">
        <v>16619</v>
      </c>
      <c r="AE7710" t="s">
        <v>7302</v>
      </c>
      <c r="AG7710" t="b">
        <v>0</v>
      </c>
      <c r="AI7710" t="b">
        <v>1</v>
      </c>
      <c r="AJ7710" t="s">
        <v>3515</v>
      </c>
      <c r="AN7710" t="b">
        <v>0</v>
      </c>
      <c r="AO7710" t="s">
        <v>6790</v>
      </c>
      <c r="AS7710" t="b">
        <v>1</v>
      </c>
      <c r="AV7710" t="b">
        <v>0</v>
      </c>
      <c r="BB7710" s="1"/>
      <c r="BD7710" s="1">
        <v>43500.81013888889</v>
      </c>
      <c r="BE7710" s="1">
        <v>43906.76190972222</v>
      </c>
      <c r="BI7710" t="b">
        <v>0</v>
      </c>
      <c r="BJ7710" s="1"/>
      <c r="BK7710" s="1">
        <v>44249.67287037037</v>
      </c>
      <c r="BL7710" t="b">
        <v>0</v>
      </c>
      <c r="BM7710" t="s">
        <v>116</v>
      </c>
      <c r="BO7710" t="s">
        <v>6791</v>
      </c>
      <c r="BT7710" t="b">
        <v>0</v>
      </c>
      <c r="BU7710" t="s">
        <v>82</v>
      </c>
      <c r="BV7710" t="s">
        <v>6774</v>
      </c>
      <c r="BW7710" t="s">
        <v>6775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5">
      <c r="A7711" t="b">
        <v>0</v>
      </c>
      <c r="B7711" t="b">
        <v>0</v>
      </c>
      <c r="F7711" t="s">
        <v>12750</v>
      </c>
      <c r="H7711" t="b">
        <v>0</v>
      </c>
      <c r="K7711" t="s">
        <v>61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3515</v>
      </c>
      <c r="X7711" t="b">
        <v>0</v>
      </c>
      <c r="Y7711" t="b">
        <v>0</v>
      </c>
      <c r="Z7711" s="2"/>
      <c r="AC7711" t="s">
        <v>69</v>
      </c>
      <c r="AD7711" t="s">
        <v>16620</v>
      </c>
      <c r="AE7711" t="s">
        <v>7302</v>
      </c>
      <c r="AG7711" t="b">
        <v>0</v>
      </c>
      <c r="AI7711" t="b">
        <v>1</v>
      </c>
      <c r="AJ7711" t="s">
        <v>3515</v>
      </c>
      <c r="AN7711" t="b">
        <v>0</v>
      </c>
      <c r="AO7711" t="s">
        <v>6790</v>
      </c>
      <c r="AS7711" t="b">
        <v>1</v>
      </c>
      <c r="AV7711" t="b">
        <v>0</v>
      </c>
      <c r="BB7711" s="1"/>
      <c r="BD7711" s="1">
        <v>43500.810231481482</v>
      </c>
      <c r="BE7711" s="1"/>
      <c r="BI7711" t="b">
        <v>0</v>
      </c>
      <c r="BJ7711" s="1"/>
      <c r="BK7711" s="1">
        <v>44215.533715277779</v>
      </c>
      <c r="BL7711" t="b">
        <v>0</v>
      </c>
      <c r="BM7711" t="s">
        <v>116</v>
      </c>
      <c r="BO7711" t="s">
        <v>6791</v>
      </c>
      <c r="BT7711" t="b">
        <v>0</v>
      </c>
      <c r="BU7711" t="s">
        <v>150</v>
      </c>
      <c r="BV7711" t="s">
        <v>6774</v>
      </c>
      <c r="BW7711" t="s">
        <v>6775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5">
      <c r="A7712" t="b">
        <v>0</v>
      </c>
      <c r="B7712" t="b">
        <v>0</v>
      </c>
      <c r="F7712" t="s">
        <v>5322</v>
      </c>
      <c r="H7712" t="b">
        <v>0</v>
      </c>
      <c r="K7712" t="s">
        <v>61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3515</v>
      </c>
      <c r="X7712" t="b">
        <v>0</v>
      </c>
      <c r="Y7712" t="b">
        <v>0</v>
      </c>
      <c r="Z7712" s="2"/>
      <c r="AC7712" t="s">
        <v>69</v>
      </c>
      <c r="AD7712" t="s">
        <v>16621</v>
      </c>
      <c r="AE7712" t="s">
        <v>6771</v>
      </c>
      <c r="AG7712" t="b">
        <v>0</v>
      </c>
      <c r="AI7712" t="b">
        <v>1</v>
      </c>
      <c r="AJ7712" t="s">
        <v>3515</v>
      </c>
      <c r="AN7712" t="b">
        <v>0</v>
      </c>
      <c r="AO7712" t="s">
        <v>6790</v>
      </c>
      <c r="AS7712" t="b">
        <v>1</v>
      </c>
      <c r="AV7712" t="b">
        <v>0</v>
      </c>
      <c r="BB7712" s="1"/>
      <c r="BD7712" s="1">
        <v>43500.809953703705</v>
      </c>
      <c r="BE7712" s="1"/>
      <c r="BI7712" t="b">
        <v>0</v>
      </c>
      <c r="BJ7712" s="1"/>
      <c r="BK7712" s="1">
        <v>44354.651504629626</v>
      </c>
      <c r="BL7712" t="b">
        <v>0</v>
      </c>
      <c r="BM7712" t="s">
        <v>116</v>
      </c>
      <c r="BO7712" t="s">
        <v>6791</v>
      </c>
      <c r="BT7712" t="b">
        <v>0</v>
      </c>
      <c r="BU7712" t="s">
        <v>333</v>
      </c>
      <c r="BV7712" t="s">
        <v>6774</v>
      </c>
      <c r="BW7712" t="s">
        <v>6775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5">
      <c r="A7713" t="b">
        <v>0</v>
      </c>
      <c r="B7713" t="b">
        <v>0</v>
      </c>
      <c r="H7713" t="b">
        <v>0</v>
      </c>
      <c r="K7713" t="s">
        <v>61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3515</v>
      </c>
      <c r="X7713" t="b">
        <v>0</v>
      </c>
      <c r="Y7713" t="b">
        <v>0</v>
      </c>
      <c r="Z7713" s="2"/>
      <c r="AD7713" t="s">
        <v>16622</v>
      </c>
      <c r="AE7713" t="s">
        <v>6771</v>
      </c>
      <c r="AG7713" t="b">
        <v>0</v>
      </c>
      <c r="AI7713" t="b">
        <v>1</v>
      </c>
      <c r="AJ7713" t="s">
        <v>3515</v>
      </c>
      <c r="AN7713" t="b">
        <v>0</v>
      </c>
      <c r="AO7713" t="s">
        <v>6790</v>
      </c>
      <c r="AS7713" t="b">
        <v>1</v>
      </c>
      <c r="AV7713" t="b">
        <v>0</v>
      </c>
      <c r="BB7713" s="1"/>
      <c r="BD7713" s="1">
        <v>43500.810115740744</v>
      </c>
      <c r="BE7713" s="1">
        <v>43861.717777777776</v>
      </c>
      <c r="BG7713" t="s">
        <v>6804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116</v>
      </c>
      <c r="BO7713" t="s">
        <v>6791</v>
      </c>
      <c r="BT7713" t="b">
        <v>0</v>
      </c>
      <c r="BU7713" t="s">
        <v>382</v>
      </c>
      <c r="BV7713" t="s">
        <v>6774</v>
      </c>
      <c r="BW7713" t="s">
        <v>6775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5">
      <c r="A7714" t="b">
        <v>0</v>
      </c>
      <c r="B7714" t="b">
        <v>0</v>
      </c>
      <c r="F7714" t="s">
        <v>16623</v>
      </c>
      <c r="H7714" t="b">
        <v>0</v>
      </c>
      <c r="K7714" t="s">
        <v>61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3515</v>
      </c>
      <c r="X7714" t="b">
        <v>0</v>
      </c>
      <c r="Y7714" t="b">
        <v>0</v>
      </c>
      <c r="Z7714" s="2"/>
      <c r="AC7714" t="s">
        <v>69</v>
      </c>
      <c r="AD7714" t="s">
        <v>16624</v>
      </c>
      <c r="AE7714" t="s">
        <v>7302</v>
      </c>
      <c r="AG7714" t="b">
        <v>0</v>
      </c>
      <c r="AI7714" t="b">
        <v>1</v>
      </c>
      <c r="AJ7714" t="s">
        <v>3515</v>
      </c>
      <c r="AN7714" t="b">
        <v>0</v>
      </c>
      <c r="AO7714" t="s">
        <v>6790</v>
      </c>
      <c r="AS7714" t="b">
        <v>1</v>
      </c>
      <c r="AV7714" t="b">
        <v>0</v>
      </c>
      <c r="BB7714" s="1"/>
      <c r="BD7714" s="1">
        <v>43500.810115740744</v>
      </c>
      <c r="BE7714" s="1">
        <v>43922.968391203707</v>
      </c>
      <c r="BG7714" t="s">
        <v>6804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116</v>
      </c>
      <c r="BO7714" t="s">
        <v>6791</v>
      </c>
      <c r="BT7714" t="b">
        <v>0</v>
      </c>
      <c r="BU7714" t="s">
        <v>675</v>
      </c>
      <c r="BV7714" t="s">
        <v>6774</v>
      </c>
      <c r="BW7714" t="s">
        <v>6775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5">
      <c r="A7715" t="b">
        <v>0</v>
      </c>
      <c r="B7715" t="b">
        <v>0</v>
      </c>
      <c r="H7715" t="b">
        <v>0</v>
      </c>
      <c r="K7715" t="s">
        <v>475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3515</v>
      </c>
      <c r="X7715" t="b">
        <v>0</v>
      </c>
      <c r="Y7715" t="b">
        <v>0</v>
      </c>
      <c r="Z7715" s="2"/>
      <c r="AD7715" t="s">
        <v>16625</v>
      </c>
      <c r="AE7715" t="s">
        <v>6771</v>
      </c>
      <c r="AG7715" t="b">
        <v>0</v>
      </c>
      <c r="AI7715" t="b">
        <v>1</v>
      </c>
      <c r="AJ7715" t="s">
        <v>3515</v>
      </c>
      <c r="AN7715" t="b">
        <v>0</v>
      </c>
      <c r="AO7715" t="s">
        <v>6790</v>
      </c>
      <c r="AS7715" t="b">
        <v>1</v>
      </c>
      <c r="AV7715" t="b">
        <v>0</v>
      </c>
      <c r="BB7715" s="1"/>
      <c r="BD7715" s="1">
        <v>43500.809537037036</v>
      </c>
      <c r="BE7715" s="1">
        <v>44301.743252314816</v>
      </c>
      <c r="BG7715" t="s">
        <v>7631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116</v>
      </c>
      <c r="BO7715" t="s">
        <v>6791</v>
      </c>
      <c r="BT7715" t="b">
        <v>0</v>
      </c>
      <c r="BU7715" t="s">
        <v>16626</v>
      </c>
      <c r="BV7715" t="s">
        <v>6774</v>
      </c>
      <c r="BW7715" t="s">
        <v>6775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5">
      <c r="A7716" t="b">
        <v>0</v>
      </c>
      <c r="B7716" t="b">
        <v>0</v>
      </c>
      <c r="H7716" t="b">
        <v>0</v>
      </c>
      <c r="K7716" t="s">
        <v>61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3515</v>
      </c>
      <c r="X7716" t="b">
        <v>0</v>
      </c>
      <c r="Y7716" t="b">
        <v>0</v>
      </c>
      <c r="Z7716" s="2"/>
      <c r="AD7716" t="s">
        <v>16627</v>
      </c>
      <c r="AE7716" t="s">
        <v>8106</v>
      </c>
      <c r="AG7716" t="b">
        <v>0</v>
      </c>
      <c r="AI7716" t="b">
        <v>1</v>
      </c>
      <c r="AJ7716" t="s">
        <v>3515</v>
      </c>
      <c r="AN7716" t="b">
        <v>0</v>
      </c>
      <c r="AO7716" t="s">
        <v>6790</v>
      </c>
      <c r="AS7716" t="b">
        <v>1</v>
      </c>
      <c r="AV7716" t="b">
        <v>0</v>
      </c>
      <c r="BB7716" s="1"/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7127</v>
      </c>
      <c r="BO7716" t="s">
        <v>6791</v>
      </c>
      <c r="BT7716" t="b">
        <v>0</v>
      </c>
      <c r="BV7716" t="s">
        <v>6774</v>
      </c>
      <c r="BW7716" t="s">
        <v>6775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5">
      <c r="A7717" t="b">
        <v>0</v>
      </c>
      <c r="B7717" t="b">
        <v>0</v>
      </c>
      <c r="H7717" t="b">
        <v>0</v>
      </c>
      <c r="K7717" t="s">
        <v>61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3515</v>
      </c>
      <c r="X7717" t="b">
        <v>0</v>
      </c>
      <c r="Y7717" t="b">
        <v>0</v>
      </c>
      <c r="Z7717" s="2"/>
      <c r="AD7717" t="s">
        <v>16628</v>
      </c>
      <c r="AE7717" t="s">
        <v>8106</v>
      </c>
      <c r="AG7717" t="b">
        <v>0</v>
      </c>
      <c r="AI7717" t="b">
        <v>1</v>
      </c>
      <c r="AJ7717" t="s">
        <v>3515</v>
      </c>
      <c r="AN7717" t="b">
        <v>0</v>
      </c>
      <c r="AO7717" t="s">
        <v>6790</v>
      </c>
      <c r="AS7717" t="b">
        <v>1</v>
      </c>
      <c r="AV7717" t="b">
        <v>0</v>
      </c>
      <c r="BB7717" s="1"/>
      <c r="BD7717" s="1">
        <v>43500.810115740744</v>
      </c>
      <c r="BE7717" s="1"/>
      <c r="BI7717" t="b">
        <v>0</v>
      </c>
      <c r="BJ7717" s="1"/>
      <c r="BK7717" s="1">
        <v>44336.691030092596</v>
      </c>
      <c r="BL7717" t="b">
        <v>0</v>
      </c>
      <c r="BM7717" t="s">
        <v>69</v>
      </c>
      <c r="BO7717" t="s">
        <v>6791</v>
      </c>
      <c r="BT7717" t="b">
        <v>0</v>
      </c>
      <c r="BV7717" t="s">
        <v>6774</v>
      </c>
      <c r="BW7717" t="s">
        <v>6775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5">
      <c r="A7718" t="b">
        <v>0</v>
      </c>
      <c r="B7718" t="b">
        <v>0</v>
      </c>
      <c r="H7718" t="b">
        <v>0</v>
      </c>
      <c r="K7718" t="s">
        <v>61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3515</v>
      </c>
      <c r="X7718" t="b">
        <v>0</v>
      </c>
      <c r="Y7718" t="b">
        <v>0</v>
      </c>
      <c r="Z7718" s="2"/>
      <c r="AD7718" t="s">
        <v>16629</v>
      </c>
      <c r="AE7718" t="s">
        <v>6771</v>
      </c>
      <c r="AG7718" t="b">
        <v>0</v>
      </c>
      <c r="AI7718" t="b">
        <v>1</v>
      </c>
      <c r="AJ7718" t="s">
        <v>3515</v>
      </c>
      <c r="AN7718" t="b">
        <v>0</v>
      </c>
      <c r="AO7718" t="s">
        <v>6790</v>
      </c>
      <c r="AS7718" t="b">
        <v>1</v>
      </c>
      <c r="AV7718" t="b">
        <v>0</v>
      </c>
      <c r="BB7718" s="1"/>
      <c r="BD7718" s="1">
        <v>43500.809537037036</v>
      </c>
      <c r="BE7718" s="1"/>
      <c r="BI7718" t="b">
        <v>0</v>
      </c>
      <c r="BJ7718" s="1"/>
      <c r="BK7718" s="1">
        <v>44328.045474537037</v>
      </c>
      <c r="BL7718" t="b">
        <v>0</v>
      </c>
      <c r="BM7718" t="s">
        <v>116</v>
      </c>
      <c r="BO7718" t="s">
        <v>6791</v>
      </c>
      <c r="BT7718" t="b">
        <v>0</v>
      </c>
      <c r="BU7718" t="s">
        <v>359</v>
      </c>
      <c r="BV7718" t="s">
        <v>6774</v>
      </c>
      <c r="BW7718" t="s">
        <v>6775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5">
      <c r="A7719" t="b">
        <v>0</v>
      </c>
      <c r="B7719" t="b">
        <v>0</v>
      </c>
      <c r="F7719" t="s">
        <v>428</v>
      </c>
      <c r="H7719" t="b">
        <v>0</v>
      </c>
      <c r="K7719" t="s">
        <v>61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3515</v>
      </c>
      <c r="X7719" t="b">
        <v>0</v>
      </c>
      <c r="Y7719" t="b">
        <v>0</v>
      </c>
      <c r="Z7719" s="2"/>
      <c r="AC7719" t="s">
        <v>116</v>
      </c>
      <c r="AD7719" t="s">
        <v>16630</v>
      </c>
      <c r="AE7719" t="s">
        <v>7302</v>
      </c>
      <c r="AG7719" t="b">
        <v>0</v>
      </c>
      <c r="AH7719" t="s">
        <v>171</v>
      </c>
      <c r="AI7719" t="b">
        <v>1</v>
      </c>
      <c r="AJ7719" t="s">
        <v>3515</v>
      </c>
      <c r="AN7719" t="b">
        <v>0</v>
      </c>
      <c r="AO7719" t="s">
        <v>6790</v>
      </c>
      <c r="AS7719" t="b">
        <v>1</v>
      </c>
      <c r="AV7719" t="b">
        <v>0</v>
      </c>
      <c r="BB7719" s="1"/>
      <c r="BD7719" s="1">
        <v>43500.81013888889</v>
      </c>
      <c r="BE7719" s="1"/>
      <c r="BI7719" t="b">
        <v>0</v>
      </c>
      <c r="BJ7719" s="1"/>
      <c r="BK7719" s="1">
        <v>44327.619606481479</v>
      </c>
      <c r="BL7719" t="b">
        <v>0</v>
      </c>
      <c r="BM7719" t="s">
        <v>116</v>
      </c>
      <c r="BO7719" t="s">
        <v>6791</v>
      </c>
      <c r="BT7719" t="b">
        <v>0</v>
      </c>
      <c r="BU7719" t="s">
        <v>249</v>
      </c>
      <c r="BV7719" t="s">
        <v>6774</v>
      </c>
      <c r="BW7719" t="s">
        <v>6775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5">
      <c r="A7720" t="b">
        <v>0</v>
      </c>
      <c r="B7720" t="b">
        <v>0</v>
      </c>
      <c r="F7720" t="s">
        <v>16631</v>
      </c>
      <c r="H7720" t="b">
        <v>0</v>
      </c>
      <c r="K7720" t="s">
        <v>61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3515</v>
      </c>
      <c r="X7720" t="b">
        <v>0</v>
      </c>
      <c r="Y7720" t="b">
        <v>0</v>
      </c>
      <c r="Z7720" s="2"/>
      <c r="AC7720" t="s">
        <v>69</v>
      </c>
      <c r="AD7720" t="s">
        <v>16632</v>
      </c>
      <c r="AE7720" t="s">
        <v>7302</v>
      </c>
      <c r="AG7720" t="b">
        <v>0</v>
      </c>
      <c r="AH7720" t="s">
        <v>171</v>
      </c>
      <c r="AI7720" t="b">
        <v>1</v>
      </c>
      <c r="AJ7720" t="s">
        <v>3515</v>
      </c>
      <c r="AN7720" t="b">
        <v>0</v>
      </c>
      <c r="AO7720" t="s">
        <v>6790</v>
      </c>
      <c r="AS7720" t="b">
        <v>1</v>
      </c>
      <c r="AV7720" t="b">
        <v>0</v>
      </c>
      <c r="BB7720" s="1"/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116</v>
      </c>
      <c r="BO7720" t="s">
        <v>6791</v>
      </c>
      <c r="BT7720" t="b">
        <v>0</v>
      </c>
      <c r="BU7720" t="s">
        <v>675</v>
      </c>
      <c r="BV7720" t="s">
        <v>6774</v>
      </c>
      <c r="BW7720" t="s">
        <v>6775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5">
      <c r="A7721" t="b">
        <v>0</v>
      </c>
      <c r="B7721" t="b">
        <v>0</v>
      </c>
      <c r="H7721" t="b">
        <v>0</v>
      </c>
      <c r="K7721" t="s">
        <v>61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3515</v>
      </c>
      <c r="X7721" t="b">
        <v>0</v>
      </c>
      <c r="Y7721" t="b">
        <v>0</v>
      </c>
      <c r="Z7721" s="2"/>
      <c r="AD7721" t="s">
        <v>16633</v>
      </c>
      <c r="AE7721" t="s">
        <v>6812</v>
      </c>
      <c r="AG7721" t="b">
        <v>0</v>
      </c>
      <c r="AI7721" t="b">
        <v>1</v>
      </c>
      <c r="AJ7721" t="s">
        <v>164</v>
      </c>
      <c r="AN7721" t="b">
        <v>0</v>
      </c>
      <c r="AO7721" t="s">
        <v>6801</v>
      </c>
      <c r="AS7721" t="b">
        <v>1</v>
      </c>
      <c r="AV7721" t="b">
        <v>0</v>
      </c>
      <c r="BB7721" s="1"/>
      <c r="BD7721" s="1">
        <v>44252.711481481485</v>
      </c>
      <c r="BE7721" s="1">
        <v>43888.87222222222</v>
      </c>
      <c r="BI7721" t="b">
        <v>0</v>
      </c>
      <c r="BJ7721" s="1"/>
      <c r="BK7721" s="1">
        <v>44355.55232638889</v>
      </c>
      <c r="BL7721" t="b">
        <v>0</v>
      </c>
      <c r="BM7721" t="s">
        <v>80</v>
      </c>
      <c r="BO7721" t="s">
        <v>6791</v>
      </c>
      <c r="BT7721" t="b">
        <v>0</v>
      </c>
      <c r="BU7721" t="s">
        <v>121</v>
      </c>
      <c r="BV7721" t="s">
        <v>6797</v>
      </c>
      <c r="BW7721" t="s">
        <v>6775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 x14ac:dyDescent="0.35">
      <c r="A7722" t="b">
        <v>0</v>
      </c>
      <c r="B7722" t="b">
        <v>0</v>
      </c>
      <c r="F7722" t="s">
        <v>12909</v>
      </c>
      <c r="H7722" t="b">
        <v>0</v>
      </c>
      <c r="K7722" t="s">
        <v>61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3515</v>
      </c>
      <c r="X7722" t="b">
        <v>0</v>
      </c>
      <c r="Y7722" t="b">
        <v>0</v>
      </c>
      <c r="Z7722" s="2"/>
      <c r="AD7722" t="s">
        <v>16634</v>
      </c>
      <c r="AE7722" t="s">
        <v>6812</v>
      </c>
      <c r="AG7722" t="b">
        <v>0</v>
      </c>
      <c r="AI7722" t="b">
        <v>1</v>
      </c>
      <c r="AJ7722" t="s">
        <v>164</v>
      </c>
      <c r="AN7722" t="b">
        <v>0</v>
      </c>
      <c r="AO7722" t="s">
        <v>6801</v>
      </c>
      <c r="AS7722" t="b">
        <v>1</v>
      </c>
      <c r="AV7722" t="b">
        <v>0</v>
      </c>
      <c r="BB7722" s="1"/>
      <c r="BD7722" s="1">
        <v>44224.713252314818</v>
      </c>
      <c r="BE7722" s="1">
        <v>44266.725034722222</v>
      </c>
      <c r="BI7722" t="b">
        <v>0</v>
      </c>
      <c r="BJ7722" s="1"/>
      <c r="BK7722" s="1">
        <v>44277.650509259256</v>
      </c>
      <c r="BL7722" t="b">
        <v>0</v>
      </c>
      <c r="BM7722" t="s">
        <v>80</v>
      </c>
      <c r="BO7722" t="s">
        <v>6791</v>
      </c>
      <c r="BT7722" t="b">
        <v>0</v>
      </c>
      <c r="BU7722" t="s">
        <v>208</v>
      </c>
      <c r="BV7722" t="s">
        <v>6774</v>
      </c>
      <c r="BW7722" t="s">
        <v>6775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 x14ac:dyDescent="0.35">
      <c r="A7723" t="b">
        <v>0</v>
      </c>
      <c r="B7723" t="b">
        <v>0</v>
      </c>
      <c r="F7723" t="s">
        <v>12909</v>
      </c>
      <c r="H7723" t="b">
        <v>0</v>
      </c>
      <c r="K7723" t="s">
        <v>61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3515</v>
      </c>
      <c r="X7723" t="b">
        <v>0</v>
      </c>
      <c r="Y7723" t="b">
        <v>0</v>
      </c>
      <c r="Z7723" s="2"/>
      <c r="AD7723" t="s">
        <v>16635</v>
      </c>
      <c r="AE7723" t="s">
        <v>6812</v>
      </c>
      <c r="AG7723" t="b">
        <v>0</v>
      </c>
      <c r="AI7723" t="b">
        <v>1</v>
      </c>
      <c r="AJ7723" t="s">
        <v>164</v>
      </c>
      <c r="AN7723" t="b">
        <v>0</v>
      </c>
      <c r="AO7723" t="s">
        <v>6801</v>
      </c>
      <c r="AS7723" t="b">
        <v>1</v>
      </c>
      <c r="AV7723" t="b">
        <v>0</v>
      </c>
      <c r="BB7723" s="1"/>
      <c r="BD7723" s="1">
        <v>44120.66337962963</v>
      </c>
      <c r="BE7723" s="1">
        <v>44266.724942129629</v>
      </c>
      <c r="BI7723" t="b">
        <v>0</v>
      </c>
      <c r="BJ7723" s="1"/>
      <c r="BK7723" s="1">
        <v>44277.64943287037</v>
      </c>
      <c r="BL7723" t="b">
        <v>0</v>
      </c>
      <c r="BM7723" t="s">
        <v>80</v>
      </c>
      <c r="BO7723" t="s">
        <v>6791</v>
      </c>
      <c r="BT7723" t="b">
        <v>0</v>
      </c>
      <c r="BU7723" t="s">
        <v>208</v>
      </c>
      <c r="BV7723" t="s">
        <v>6774</v>
      </c>
      <c r="BW7723" t="s">
        <v>6775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 x14ac:dyDescent="0.35">
      <c r="A7724" t="b">
        <v>0</v>
      </c>
      <c r="B7724" t="b">
        <v>0</v>
      </c>
      <c r="F7724" t="s">
        <v>688</v>
      </c>
      <c r="H7724" t="b">
        <v>0</v>
      </c>
      <c r="K7724" t="s">
        <v>61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3515</v>
      </c>
      <c r="X7724" t="b">
        <v>0</v>
      </c>
      <c r="Y7724" t="b">
        <v>0</v>
      </c>
      <c r="Z7724" s="2"/>
      <c r="AD7724" t="s">
        <v>16636</v>
      </c>
      <c r="AE7724" t="s">
        <v>6812</v>
      </c>
      <c r="AG7724" t="b">
        <v>0</v>
      </c>
      <c r="AI7724" t="b">
        <v>1</v>
      </c>
      <c r="AJ7724" t="s">
        <v>164</v>
      </c>
      <c r="AN7724" t="b">
        <v>0</v>
      </c>
      <c r="AO7724" t="s">
        <v>6801</v>
      </c>
      <c r="AS7724" t="b">
        <v>1</v>
      </c>
      <c r="AV7724" t="b">
        <v>0</v>
      </c>
      <c r="BB7724" s="1"/>
      <c r="BD7724" s="1">
        <v>44252.70857638889</v>
      </c>
      <c r="BE7724" s="1">
        <v>44266.725046296298</v>
      </c>
      <c r="BI7724" t="b">
        <v>0</v>
      </c>
      <c r="BJ7724" s="1"/>
      <c r="BK7724" s="1">
        <v>44354.646851851852</v>
      </c>
      <c r="BL7724" t="b">
        <v>0</v>
      </c>
      <c r="BM7724" t="s">
        <v>80</v>
      </c>
      <c r="BO7724" t="s">
        <v>6791</v>
      </c>
      <c r="BT7724" t="b">
        <v>0</v>
      </c>
      <c r="BU7724" t="s">
        <v>233</v>
      </c>
      <c r="BV7724" t="s">
        <v>6774</v>
      </c>
      <c r="BW7724" t="s">
        <v>6775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 x14ac:dyDescent="0.35">
      <c r="A7725" t="b">
        <v>0</v>
      </c>
      <c r="B7725" t="b">
        <v>0</v>
      </c>
      <c r="F7725" t="s">
        <v>976</v>
      </c>
      <c r="H7725" t="b">
        <v>0</v>
      </c>
      <c r="K7725" t="s">
        <v>61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3515</v>
      </c>
      <c r="X7725" t="b">
        <v>0</v>
      </c>
      <c r="Y7725" t="b">
        <v>0</v>
      </c>
      <c r="Z7725" s="2"/>
      <c r="AD7725" t="s">
        <v>16637</v>
      </c>
      <c r="AE7725" t="s">
        <v>6812</v>
      </c>
      <c r="AG7725" t="b">
        <v>0</v>
      </c>
      <c r="AI7725" t="b">
        <v>1</v>
      </c>
      <c r="AJ7725" t="s">
        <v>164</v>
      </c>
      <c r="AN7725" t="b">
        <v>0</v>
      </c>
      <c r="AO7725" t="s">
        <v>6801</v>
      </c>
      <c r="AS7725" t="b">
        <v>1</v>
      </c>
      <c r="AV7725" t="b">
        <v>0</v>
      </c>
      <c r="BB7725" s="1"/>
      <c r="BD7725" s="1">
        <v>43847.69730324074</v>
      </c>
      <c r="BE7725" s="1"/>
      <c r="BI7725" t="b">
        <v>0</v>
      </c>
      <c r="BJ7725" s="1"/>
      <c r="BK7725" s="1">
        <v>44272.727569444447</v>
      </c>
      <c r="BL7725" t="b">
        <v>0</v>
      </c>
      <c r="BM7725" t="s">
        <v>80</v>
      </c>
      <c r="BO7725" t="s">
        <v>6791</v>
      </c>
      <c r="BT7725" t="b">
        <v>0</v>
      </c>
      <c r="BU7725" t="s">
        <v>236</v>
      </c>
      <c r="BV7725" t="s">
        <v>6774</v>
      </c>
      <c r="BW7725" t="s">
        <v>6775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 x14ac:dyDescent="0.35">
      <c r="A7726" t="b">
        <v>0</v>
      </c>
      <c r="B7726" t="b">
        <v>0</v>
      </c>
      <c r="H7726" t="b">
        <v>0</v>
      </c>
      <c r="K7726" t="s">
        <v>61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3515</v>
      </c>
      <c r="X7726" t="b">
        <v>0</v>
      </c>
      <c r="Y7726" t="b">
        <v>0</v>
      </c>
      <c r="Z7726" s="2"/>
      <c r="AD7726" t="s">
        <v>16638</v>
      </c>
      <c r="AE7726" t="s">
        <v>6812</v>
      </c>
      <c r="AG7726" t="b">
        <v>0</v>
      </c>
      <c r="AI7726" t="b">
        <v>1</v>
      </c>
      <c r="AJ7726" t="s">
        <v>164</v>
      </c>
      <c r="AN7726" t="b">
        <v>0</v>
      </c>
      <c r="AO7726" t="s">
        <v>6801</v>
      </c>
      <c r="AS7726" t="b">
        <v>1</v>
      </c>
      <c r="AV7726" t="b">
        <v>0</v>
      </c>
      <c r="BB7726" s="1"/>
      <c r="BD7726" s="1">
        <v>43895.804340277777</v>
      </c>
      <c r="BE7726" s="1">
        <v>43888.87222222222</v>
      </c>
      <c r="BI7726" t="b">
        <v>0</v>
      </c>
      <c r="BJ7726" s="1"/>
      <c r="BK7726" s="1">
        <v>44355.552303240744</v>
      </c>
      <c r="BL7726" t="b">
        <v>0</v>
      </c>
      <c r="BM7726" t="s">
        <v>80</v>
      </c>
      <c r="BO7726" t="s">
        <v>6791</v>
      </c>
      <c r="BT7726" t="b">
        <v>0</v>
      </c>
      <c r="BU7726" t="s">
        <v>121</v>
      </c>
      <c r="BV7726" t="s">
        <v>6774</v>
      </c>
      <c r="BW7726" t="s">
        <v>6775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 x14ac:dyDescent="0.35">
      <c r="A7727" t="b">
        <v>0</v>
      </c>
      <c r="B7727" t="b">
        <v>0</v>
      </c>
      <c r="F7727" t="s">
        <v>16639</v>
      </c>
      <c r="H7727" t="b">
        <v>0</v>
      </c>
      <c r="K7727" t="s">
        <v>61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3515</v>
      </c>
      <c r="X7727" t="b">
        <v>0</v>
      </c>
      <c r="Y7727" t="b">
        <v>0</v>
      </c>
      <c r="Z7727" s="2"/>
      <c r="AD7727" t="s">
        <v>16640</v>
      </c>
      <c r="AE7727" t="s">
        <v>6812</v>
      </c>
      <c r="AG7727" t="b">
        <v>0</v>
      </c>
      <c r="AI7727" t="b">
        <v>1</v>
      </c>
      <c r="AJ7727" t="s">
        <v>164</v>
      </c>
      <c r="AN7727" t="b">
        <v>0</v>
      </c>
      <c r="AO7727" t="s">
        <v>6801</v>
      </c>
      <c r="AS7727" t="b">
        <v>1</v>
      </c>
      <c r="AV7727" t="b">
        <v>0</v>
      </c>
      <c r="BB7727" s="1"/>
      <c r="BD7727" s="1">
        <v>43852.800428240742</v>
      </c>
      <c r="BE7727" s="1">
        <v>43906.762013888889</v>
      </c>
      <c r="BI7727" t="b">
        <v>0</v>
      </c>
      <c r="BJ7727" s="1"/>
      <c r="BK7727" s="1">
        <v>44340.800185185188</v>
      </c>
      <c r="BL7727" t="b">
        <v>0</v>
      </c>
      <c r="BM7727" t="s">
        <v>80</v>
      </c>
      <c r="BO7727" t="s">
        <v>6791</v>
      </c>
      <c r="BT7727" t="b">
        <v>0</v>
      </c>
      <c r="BU7727" t="s">
        <v>236</v>
      </c>
      <c r="BV7727" t="s">
        <v>6774</v>
      </c>
      <c r="BW7727" t="s">
        <v>6775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 x14ac:dyDescent="0.35">
      <c r="A7728" t="b">
        <v>0</v>
      </c>
      <c r="B7728" t="b">
        <v>0</v>
      </c>
      <c r="F7728" t="s">
        <v>5968</v>
      </c>
      <c r="H7728" t="b">
        <v>0</v>
      </c>
      <c r="K7728" t="s">
        <v>61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3515</v>
      </c>
      <c r="X7728" t="b">
        <v>0</v>
      </c>
      <c r="Y7728" t="b">
        <v>0</v>
      </c>
      <c r="Z7728" s="2"/>
      <c r="AD7728" t="s">
        <v>16641</v>
      </c>
      <c r="AE7728" t="s">
        <v>6812</v>
      </c>
      <c r="AG7728" t="b">
        <v>0</v>
      </c>
      <c r="AI7728" t="b">
        <v>1</v>
      </c>
      <c r="AJ7728" t="s">
        <v>164</v>
      </c>
      <c r="AN7728" t="b">
        <v>0</v>
      </c>
      <c r="AO7728" t="s">
        <v>6801</v>
      </c>
      <c r="AS7728" t="b">
        <v>1</v>
      </c>
      <c r="AV7728" t="b">
        <v>0</v>
      </c>
      <c r="BB7728" s="1"/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80</v>
      </c>
      <c r="BO7728" t="s">
        <v>6791</v>
      </c>
      <c r="BT7728" t="b">
        <v>0</v>
      </c>
      <c r="BU7728" t="s">
        <v>799</v>
      </c>
      <c r="BV7728" t="s">
        <v>6774</v>
      </c>
      <c r="BW7728" t="s">
        <v>6775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 x14ac:dyDescent="0.35">
      <c r="A7729" t="b">
        <v>0</v>
      </c>
      <c r="B7729" t="b">
        <v>0</v>
      </c>
      <c r="F7729" t="s">
        <v>5968</v>
      </c>
      <c r="H7729" t="b">
        <v>0</v>
      </c>
      <c r="K7729" t="s">
        <v>61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3515</v>
      </c>
      <c r="X7729" t="b">
        <v>0</v>
      </c>
      <c r="Y7729" t="b">
        <v>0</v>
      </c>
      <c r="Z7729" s="2"/>
      <c r="AD7729" t="s">
        <v>16642</v>
      </c>
      <c r="AE7729" t="s">
        <v>6812</v>
      </c>
      <c r="AG7729" t="b">
        <v>0</v>
      </c>
      <c r="AI7729" t="b">
        <v>1</v>
      </c>
      <c r="AJ7729" t="s">
        <v>164</v>
      </c>
      <c r="AN7729" t="b">
        <v>0</v>
      </c>
      <c r="AO7729" t="s">
        <v>6801</v>
      </c>
      <c r="AS7729" t="b">
        <v>1</v>
      </c>
      <c r="AV7729" t="b">
        <v>0</v>
      </c>
      <c r="BB7729" s="1"/>
      <c r="BD7729" s="1">
        <v>43888.8827662037</v>
      </c>
      <c r="BE7729" s="1"/>
      <c r="BI7729" t="b">
        <v>0</v>
      </c>
      <c r="BJ7729" s="1"/>
      <c r="BK7729" s="1">
        <v>44238.912962962961</v>
      </c>
      <c r="BL7729" t="b">
        <v>0</v>
      </c>
      <c r="BM7729" t="s">
        <v>80</v>
      </c>
      <c r="BO7729" t="s">
        <v>6791</v>
      </c>
      <c r="BT7729" t="b">
        <v>0</v>
      </c>
      <c r="BU7729" t="s">
        <v>799</v>
      </c>
      <c r="BV7729" t="s">
        <v>6774</v>
      </c>
      <c r="BW7729" t="s">
        <v>6775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 x14ac:dyDescent="0.35">
      <c r="A7730" t="b">
        <v>0</v>
      </c>
      <c r="B7730" t="b">
        <v>0</v>
      </c>
      <c r="F7730" t="s">
        <v>3884</v>
      </c>
      <c r="H7730" t="b">
        <v>0</v>
      </c>
      <c r="K7730" t="s">
        <v>61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3515</v>
      </c>
      <c r="X7730" t="b">
        <v>0</v>
      </c>
      <c r="Y7730" t="b">
        <v>0</v>
      </c>
      <c r="Z7730" s="2"/>
      <c r="AD7730" t="s">
        <v>16643</v>
      </c>
      <c r="AE7730" t="s">
        <v>6812</v>
      </c>
      <c r="AG7730" t="b">
        <v>0</v>
      </c>
      <c r="AI7730" t="b">
        <v>1</v>
      </c>
      <c r="AJ7730" t="s">
        <v>164</v>
      </c>
      <c r="AN7730" t="b">
        <v>0</v>
      </c>
      <c r="AO7730" t="s">
        <v>6801</v>
      </c>
      <c r="AS7730" t="b">
        <v>1</v>
      </c>
      <c r="AV7730" t="b">
        <v>0</v>
      </c>
      <c r="BB7730" s="1"/>
      <c r="BD7730" s="1">
        <v>43942.823437500003</v>
      </c>
      <c r="BE7730" s="1"/>
      <c r="BI7730" t="b">
        <v>0</v>
      </c>
      <c r="BJ7730" s="1"/>
      <c r="BK7730" s="1">
        <v>44340.609583333331</v>
      </c>
      <c r="BL7730" t="b">
        <v>0</v>
      </c>
      <c r="BM7730" t="s">
        <v>80</v>
      </c>
      <c r="BO7730" t="s">
        <v>6791</v>
      </c>
      <c r="BT7730" t="b">
        <v>0</v>
      </c>
      <c r="BU7730" t="s">
        <v>183</v>
      </c>
      <c r="BV7730" t="s">
        <v>6774</v>
      </c>
      <c r="BW7730" t="s">
        <v>6775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 x14ac:dyDescent="0.35">
      <c r="A7731" t="b">
        <v>0</v>
      </c>
      <c r="B7731" t="b">
        <v>0</v>
      </c>
      <c r="F7731" t="s">
        <v>15947</v>
      </c>
      <c r="H7731" t="b">
        <v>0</v>
      </c>
      <c r="K7731" t="s">
        <v>61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3515</v>
      </c>
      <c r="X7731" t="b">
        <v>0</v>
      </c>
      <c r="Y7731" t="b">
        <v>0</v>
      </c>
      <c r="Z7731" s="2"/>
      <c r="AD7731" t="s">
        <v>16644</v>
      </c>
      <c r="AE7731" t="s">
        <v>6777</v>
      </c>
      <c r="AG7731" t="b">
        <v>0</v>
      </c>
      <c r="AI7731" t="b">
        <v>1</v>
      </c>
      <c r="AJ7731" t="s">
        <v>164</v>
      </c>
      <c r="AN7731" t="b">
        <v>0</v>
      </c>
      <c r="AO7731" t="s">
        <v>6801</v>
      </c>
      <c r="AS7731" t="b">
        <v>1</v>
      </c>
      <c r="AV7731" t="b">
        <v>0</v>
      </c>
      <c r="BB7731" s="1"/>
      <c r="BD7731" s="1">
        <v>43873.620833333334</v>
      </c>
      <c r="BE7731" s="1"/>
      <c r="BI7731" t="b">
        <v>0</v>
      </c>
      <c r="BJ7731" s="1"/>
      <c r="BK7731" s="1">
        <v>44272.723912037036</v>
      </c>
      <c r="BL7731" t="b">
        <v>0</v>
      </c>
      <c r="BM7731" t="s">
        <v>80</v>
      </c>
      <c r="BO7731" t="s">
        <v>6791</v>
      </c>
      <c r="BT7731" t="b">
        <v>0</v>
      </c>
      <c r="BU7731" t="s">
        <v>382</v>
      </c>
      <c r="BV7731" t="s">
        <v>6774</v>
      </c>
      <c r="BW7731" t="s">
        <v>6775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 x14ac:dyDescent="0.35">
      <c r="A7732" t="b">
        <v>0</v>
      </c>
      <c r="B7732" t="b">
        <v>0</v>
      </c>
      <c r="F7732" t="s">
        <v>3884</v>
      </c>
      <c r="H7732" t="b">
        <v>0</v>
      </c>
      <c r="K7732" t="s">
        <v>61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3515</v>
      </c>
      <c r="X7732" t="b">
        <v>0</v>
      </c>
      <c r="Y7732" t="b">
        <v>0</v>
      </c>
      <c r="Z7732" s="2"/>
      <c r="AD7732" t="s">
        <v>16645</v>
      </c>
      <c r="AE7732" t="s">
        <v>6812</v>
      </c>
      <c r="AG7732" t="b">
        <v>0</v>
      </c>
      <c r="AI7732" t="b">
        <v>1</v>
      </c>
      <c r="AJ7732" t="s">
        <v>164</v>
      </c>
      <c r="AN7732" t="b">
        <v>0</v>
      </c>
      <c r="AO7732" t="s">
        <v>6801</v>
      </c>
      <c r="AS7732" t="b">
        <v>1</v>
      </c>
      <c r="AV7732" t="b">
        <v>0</v>
      </c>
      <c r="BB7732" s="1"/>
      <c r="BD7732" s="1">
        <v>43942.792939814812</v>
      </c>
      <c r="BE7732" s="1"/>
      <c r="BI7732" t="b">
        <v>0</v>
      </c>
      <c r="BJ7732" s="1"/>
      <c r="BK7732" s="1">
        <v>44238.966365740744</v>
      </c>
      <c r="BL7732" t="b">
        <v>0</v>
      </c>
      <c r="BM7732" t="s">
        <v>80</v>
      </c>
      <c r="BO7732" t="s">
        <v>6791</v>
      </c>
      <c r="BT7732" t="b">
        <v>0</v>
      </c>
      <c r="BU7732" t="s">
        <v>183</v>
      </c>
      <c r="BV7732" t="s">
        <v>6774</v>
      </c>
      <c r="BW7732" t="s">
        <v>6775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 x14ac:dyDescent="0.35">
      <c r="A7733" t="b">
        <v>0</v>
      </c>
      <c r="B7733" t="b">
        <v>0</v>
      </c>
      <c r="H7733" t="b">
        <v>0</v>
      </c>
      <c r="K7733" t="s">
        <v>61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3515</v>
      </c>
      <c r="X7733" t="b">
        <v>0</v>
      </c>
      <c r="Y7733" t="b">
        <v>0</v>
      </c>
      <c r="Z7733" s="2"/>
      <c r="AD7733" t="s">
        <v>16646</v>
      </c>
      <c r="AE7733" t="s">
        <v>6771</v>
      </c>
      <c r="AG7733" t="b">
        <v>0</v>
      </c>
      <c r="AI7733" t="b">
        <v>1</v>
      </c>
      <c r="AJ7733" t="s">
        <v>3515</v>
      </c>
      <c r="AN7733" t="b">
        <v>0</v>
      </c>
      <c r="AO7733" t="s">
        <v>6801</v>
      </c>
      <c r="AS7733" t="b">
        <v>1</v>
      </c>
      <c r="AV7733" t="b">
        <v>0</v>
      </c>
      <c r="BB7733" s="1"/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116</v>
      </c>
      <c r="BO7733" t="s">
        <v>6791</v>
      </c>
      <c r="BT7733" t="b">
        <v>0</v>
      </c>
      <c r="BV7733" t="s">
        <v>6774</v>
      </c>
      <c r="BW7733" t="s">
        <v>6775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5">
      <c r="A7734" t="b">
        <v>0</v>
      </c>
      <c r="B7734" t="b">
        <v>0</v>
      </c>
      <c r="H7734" t="b">
        <v>0</v>
      </c>
      <c r="K7734" t="s">
        <v>61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3515</v>
      </c>
      <c r="X7734" t="b">
        <v>0</v>
      </c>
      <c r="Y7734" t="b">
        <v>0</v>
      </c>
      <c r="Z7734" s="2"/>
      <c r="AD7734" t="s">
        <v>16647</v>
      </c>
      <c r="AE7734" t="s">
        <v>8106</v>
      </c>
      <c r="AG7734" t="b">
        <v>0</v>
      </c>
      <c r="AI7734" t="b">
        <v>1</v>
      </c>
      <c r="AJ7734" t="s">
        <v>3515</v>
      </c>
      <c r="AN7734" t="b">
        <v>0</v>
      </c>
      <c r="AO7734" t="s">
        <v>6801</v>
      </c>
      <c r="AS7734" t="b">
        <v>1</v>
      </c>
      <c r="AV7734" t="b">
        <v>0</v>
      </c>
      <c r="BB7734" s="1"/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7127</v>
      </c>
      <c r="BO7734" t="s">
        <v>6791</v>
      </c>
      <c r="BT7734" t="b">
        <v>0</v>
      </c>
      <c r="BU7734" t="s">
        <v>155</v>
      </c>
      <c r="BV7734" t="s">
        <v>6774</v>
      </c>
      <c r="BW7734" t="s">
        <v>6775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5">
      <c r="A7735" t="b">
        <v>0</v>
      </c>
      <c r="B7735" t="b">
        <v>0</v>
      </c>
      <c r="H7735" t="b">
        <v>0</v>
      </c>
      <c r="K7735" t="s">
        <v>61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3515</v>
      </c>
      <c r="X7735" t="b">
        <v>0</v>
      </c>
      <c r="Y7735" t="b">
        <v>0</v>
      </c>
      <c r="Z7735" s="2"/>
      <c r="AD7735" t="s">
        <v>16648</v>
      </c>
      <c r="AE7735" t="s">
        <v>8106</v>
      </c>
      <c r="AG7735" t="b">
        <v>0</v>
      </c>
      <c r="AI7735" t="b">
        <v>1</v>
      </c>
      <c r="AJ7735" t="s">
        <v>3515</v>
      </c>
      <c r="AN7735" t="b">
        <v>0</v>
      </c>
      <c r="AO7735" t="s">
        <v>6801</v>
      </c>
      <c r="AS7735" t="b">
        <v>1</v>
      </c>
      <c r="AV7735" t="b">
        <v>0</v>
      </c>
      <c r="BB7735" s="1"/>
      <c r="BD7735" s="1">
        <v>43500.810115740744</v>
      </c>
      <c r="BE7735" s="1">
        <v>43888.873206018521</v>
      </c>
      <c r="BI7735" t="b">
        <v>0</v>
      </c>
      <c r="BJ7735" s="1"/>
      <c r="BK7735" s="1">
        <v>44243.787986111114</v>
      </c>
      <c r="BL7735" t="b">
        <v>0</v>
      </c>
      <c r="BM7735" t="s">
        <v>7127</v>
      </c>
      <c r="BO7735" t="s">
        <v>6791</v>
      </c>
      <c r="BT7735" t="b">
        <v>0</v>
      </c>
      <c r="BU7735" t="s">
        <v>61</v>
      </c>
      <c r="BV7735" t="s">
        <v>6774</v>
      </c>
      <c r="BW7735" t="s">
        <v>6775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5">
      <c r="A7736" t="b">
        <v>0</v>
      </c>
      <c r="B7736" t="b">
        <v>0</v>
      </c>
      <c r="H7736" t="b">
        <v>0</v>
      </c>
      <c r="K7736" t="s">
        <v>61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3515</v>
      </c>
      <c r="X7736" t="b">
        <v>0</v>
      </c>
      <c r="Y7736" t="b">
        <v>0</v>
      </c>
      <c r="Z7736" s="2"/>
      <c r="AD7736" t="s">
        <v>16649</v>
      </c>
      <c r="AE7736" t="s">
        <v>6771</v>
      </c>
      <c r="AG7736" t="b">
        <v>0</v>
      </c>
      <c r="AI7736" t="b">
        <v>1</v>
      </c>
      <c r="AJ7736" t="s">
        <v>3515</v>
      </c>
      <c r="AN7736" t="b">
        <v>0</v>
      </c>
      <c r="AO7736" t="s">
        <v>6801</v>
      </c>
      <c r="AS7736" t="b">
        <v>1</v>
      </c>
      <c r="AV7736" t="b">
        <v>0</v>
      </c>
      <c r="BB7736" s="1"/>
      <c r="BD7736" s="1">
        <v>43500.80945601852</v>
      </c>
      <c r="BE7736" s="1"/>
      <c r="BI7736" t="b">
        <v>0</v>
      </c>
      <c r="BJ7736" s="1"/>
      <c r="BK7736" s="1">
        <v>44336.873645833337</v>
      </c>
      <c r="BL7736" t="b">
        <v>0</v>
      </c>
      <c r="BM7736" t="s">
        <v>116</v>
      </c>
      <c r="BO7736" t="s">
        <v>6791</v>
      </c>
      <c r="BT7736" t="b">
        <v>0</v>
      </c>
      <c r="BU7736" t="s">
        <v>71</v>
      </c>
      <c r="BV7736" t="s">
        <v>6774</v>
      </c>
      <c r="BW7736" t="s">
        <v>6775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5">
      <c r="A7737" t="b">
        <v>0</v>
      </c>
      <c r="B7737" t="b">
        <v>0</v>
      </c>
      <c r="H7737" t="b">
        <v>0</v>
      </c>
      <c r="K7737" t="s">
        <v>61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3515</v>
      </c>
      <c r="X7737" t="b">
        <v>0</v>
      </c>
      <c r="Y7737" t="b">
        <v>0</v>
      </c>
      <c r="Z7737" s="2"/>
      <c r="AD7737" t="s">
        <v>16650</v>
      </c>
      <c r="AE7737" t="s">
        <v>8106</v>
      </c>
      <c r="AG7737" t="b">
        <v>0</v>
      </c>
      <c r="AI7737" t="b">
        <v>1</v>
      </c>
      <c r="AJ7737" t="s">
        <v>3515</v>
      </c>
      <c r="AN7737" t="b">
        <v>0</v>
      </c>
      <c r="AO7737" t="s">
        <v>6801</v>
      </c>
      <c r="AS7737" t="b">
        <v>1</v>
      </c>
      <c r="AV7737" t="b">
        <v>0</v>
      </c>
      <c r="BB7737" s="1"/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7127</v>
      </c>
      <c r="BO7737" t="s">
        <v>6791</v>
      </c>
      <c r="BT7737" t="b">
        <v>0</v>
      </c>
      <c r="BU7737" t="s">
        <v>61</v>
      </c>
      <c r="BV7737" t="s">
        <v>6774</v>
      </c>
      <c r="BW7737" t="s">
        <v>6775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5">
      <c r="A7738" t="b">
        <v>0</v>
      </c>
      <c r="B7738" t="b">
        <v>0</v>
      </c>
      <c r="H7738" t="b">
        <v>0</v>
      </c>
      <c r="K7738" t="s">
        <v>61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3515</v>
      </c>
      <c r="X7738" t="b">
        <v>0</v>
      </c>
      <c r="Y7738" t="b">
        <v>0</v>
      </c>
      <c r="Z7738" s="2"/>
      <c r="AD7738" t="s">
        <v>16651</v>
      </c>
      <c r="AE7738" t="s">
        <v>8106</v>
      </c>
      <c r="AG7738" t="b">
        <v>0</v>
      </c>
      <c r="AI7738" t="b">
        <v>1</v>
      </c>
      <c r="AJ7738" t="s">
        <v>3515</v>
      </c>
      <c r="AN7738" t="b">
        <v>0</v>
      </c>
      <c r="AO7738" t="s">
        <v>6801</v>
      </c>
      <c r="AS7738" t="b">
        <v>1</v>
      </c>
      <c r="AV7738" t="b">
        <v>0</v>
      </c>
      <c r="BB7738" s="1"/>
      <c r="BD7738" s="1">
        <v>43500.810115740744</v>
      </c>
      <c r="BE7738" s="1">
        <v>43888.873379629629</v>
      </c>
      <c r="BI7738" t="b">
        <v>0</v>
      </c>
      <c r="BJ7738" s="1"/>
      <c r="BK7738" s="1">
        <v>44267.557824074072</v>
      </c>
      <c r="BL7738" t="b">
        <v>0</v>
      </c>
      <c r="BM7738" t="s">
        <v>7127</v>
      </c>
      <c r="BO7738" t="s">
        <v>6791</v>
      </c>
      <c r="BT7738" t="b">
        <v>0</v>
      </c>
      <c r="BU7738" t="s">
        <v>61</v>
      </c>
      <c r="BV7738" t="s">
        <v>6774</v>
      </c>
      <c r="BW7738" t="s">
        <v>6775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5">
      <c r="A7739" t="b">
        <v>0</v>
      </c>
      <c r="B7739" t="b">
        <v>0</v>
      </c>
      <c r="H7739" t="b">
        <v>0</v>
      </c>
      <c r="K7739" t="s">
        <v>61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3515</v>
      </c>
      <c r="X7739" t="b">
        <v>0</v>
      </c>
      <c r="Y7739" t="b">
        <v>0</v>
      </c>
      <c r="Z7739" s="2"/>
      <c r="AD7739" t="s">
        <v>16652</v>
      </c>
      <c r="AE7739" t="s">
        <v>8106</v>
      </c>
      <c r="AG7739" t="b">
        <v>0</v>
      </c>
      <c r="AI7739" t="b">
        <v>1</v>
      </c>
      <c r="AJ7739" t="s">
        <v>3515</v>
      </c>
      <c r="AN7739" t="b">
        <v>0</v>
      </c>
      <c r="AO7739" t="s">
        <v>6801</v>
      </c>
      <c r="AS7739" t="b">
        <v>1</v>
      </c>
      <c r="AV7739" t="b">
        <v>0</v>
      </c>
      <c r="BB7739" s="1"/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7127</v>
      </c>
      <c r="BO7739" t="s">
        <v>6791</v>
      </c>
      <c r="BT7739" t="b">
        <v>0</v>
      </c>
      <c r="BU7739" t="s">
        <v>61</v>
      </c>
      <c r="BV7739" t="s">
        <v>6774</v>
      </c>
      <c r="BW7739" t="s">
        <v>6775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5">
      <c r="A7740" t="b">
        <v>0</v>
      </c>
      <c r="B7740" t="b">
        <v>0</v>
      </c>
      <c r="H7740" t="b">
        <v>0</v>
      </c>
      <c r="K7740" t="s">
        <v>61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3515</v>
      </c>
      <c r="X7740" t="b">
        <v>0</v>
      </c>
      <c r="Y7740" t="b">
        <v>0</v>
      </c>
      <c r="Z7740" s="2"/>
      <c r="AD7740" t="s">
        <v>16653</v>
      </c>
      <c r="AE7740" t="s">
        <v>8106</v>
      </c>
      <c r="AG7740" t="b">
        <v>0</v>
      </c>
      <c r="AI7740" t="b">
        <v>1</v>
      </c>
      <c r="AJ7740" t="s">
        <v>3515</v>
      </c>
      <c r="AN7740" t="b">
        <v>0</v>
      </c>
      <c r="AO7740" t="s">
        <v>6801</v>
      </c>
      <c r="AS7740" t="b">
        <v>1</v>
      </c>
      <c r="AV7740" t="b">
        <v>0</v>
      </c>
      <c r="BB7740" s="1"/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7127</v>
      </c>
      <c r="BO7740" t="s">
        <v>6791</v>
      </c>
      <c r="BT7740" t="b">
        <v>0</v>
      </c>
      <c r="BU7740" t="s">
        <v>61</v>
      </c>
      <c r="BV7740" t="s">
        <v>6774</v>
      </c>
      <c r="BW7740" t="s">
        <v>6775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5">
      <c r="A7741" t="b">
        <v>0</v>
      </c>
      <c r="B7741" t="b">
        <v>0</v>
      </c>
      <c r="H7741" t="b">
        <v>0</v>
      </c>
      <c r="K7741" t="s">
        <v>61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3515</v>
      </c>
      <c r="X7741" t="b">
        <v>0</v>
      </c>
      <c r="Y7741" t="b">
        <v>0</v>
      </c>
      <c r="Z7741" s="2"/>
      <c r="AD7741" t="s">
        <v>16654</v>
      </c>
      <c r="AE7741" t="s">
        <v>8106</v>
      </c>
      <c r="AG7741" t="b">
        <v>0</v>
      </c>
      <c r="AI7741" t="b">
        <v>1</v>
      </c>
      <c r="AJ7741" t="s">
        <v>3515</v>
      </c>
      <c r="AN7741" t="b">
        <v>0</v>
      </c>
      <c r="AO7741" t="s">
        <v>6801</v>
      </c>
      <c r="AS7741" t="b">
        <v>1</v>
      </c>
      <c r="AV7741" t="b">
        <v>0</v>
      </c>
      <c r="BB7741" s="1"/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7127</v>
      </c>
      <c r="BO7741" t="s">
        <v>6791</v>
      </c>
      <c r="BT7741" t="b">
        <v>0</v>
      </c>
      <c r="BU7741" t="s">
        <v>61</v>
      </c>
      <c r="BV7741" t="s">
        <v>6774</v>
      </c>
      <c r="BW7741" t="s">
        <v>6775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5">
      <c r="A7742" t="b">
        <v>0</v>
      </c>
      <c r="B7742" t="b">
        <v>0</v>
      </c>
      <c r="F7742" t="s">
        <v>16655</v>
      </c>
      <c r="H7742" t="b">
        <v>0</v>
      </c>
      <c r="K7742" t="s">
        <v>61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3515</v>
      </c>
      <c r="X7742" t="b">
        <v>0</v>
      </c>
      <c r="Y7742" t="b">
        <v>0</v>
      </c>
      <c r="Z7742" s="2"/>
      <c r="AD7742" t="s">
        <v>16656</v>
      </c>
      <c r="AE7742" t="s">
        <v>6771</v>
      </c>
      <c r="AG7742" t="b">
        <v>0</v>
      </c>
      <c r="AI7742" t="b">
        <v>1</v>
      </c>
      <c r="AJ7742" t="s">
        <v>3515</v>
      </c>
      <c r="AN7742" t="b">
        <v>0</v>
      </c>
      <c r="AO7742" t="s">
        <v>6801</v>
      </c>
      <c r="AS7742" t="b">
        <v>1</v>
      </c>
      <c r="AV7742" t="b">
        <v>0</v>
      </c>
      <c r="BB7742" s="1"/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7127</v>
      </c>
      <c r="BO7742" t="s">
        <v>6791</v>
      </c>
      <c r="BT7742" t="b">
        <v>0</v>
      </c>
      <c r="BU7742" t="s">
        <v>359</v>
      </c>
      <c r="BV7742" t="s">
        <v>6774</v>
      </c>
      <c r="BW7742" t="s">
        <v>6775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5">
      <c r="A7743" t="b">
        <v>0</v>
      </c>
      <c r="B7743" t="b">
        <v>0</v>
      </c>
      <c r="F7743" t="s">
        <v>16657</v>
      </c>
      <c r="H7743" t="b">
        <v>0</v>
      </c>
      <c r="K7743" t="s">
        <v>61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3515</v>
      </c>
      <c r="X7743" t="b">
        <v>0</v>
      </c>
      <c r="Y7743" t="b">
        <v>0</v>
      </c>
      <c r="Z7743" s="2"/>
      <c r="AD7743" t="s">
        <v>16658</v>
      </c>
      <c r="AE7743" t="s">
        <v>8106</v>
      </c>
      <c r="AG7743" t="b">
        <v>0</v>
      </c>
      <c r="AI7743" t="b">
        <v>1</v>
      </c>
      <c r="AJ7743" t="s">
        <v>3515</v>
      </c>
      <c r="AN7743" t="b">
        <v>0</v>
      </c>
      <c r="AO7743" t="s">
        <v>6801</v>
      </c>
      <c r="AS7743" t="b">
        <v>1</v>
      </c>
      <c r="AV7743" t="b">
        <v>0</v>
      </c>
      <c r="BB7743" s="1"/>
      <c r="BD7743" s="1">
        <v>43500.809537037036</v>
      </c>
      <c r="BE7743" s="1">
        <v>43888.873333333337</v>
      </c>
      <c r="BG7743" t="s">
        <v>6804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7127</v>
      </c>
      <c r="BO7743" t="s">
        <v>6791</v>
      </c>
      <c r="BT7743" t="b">
        <v>0</v>
      </c>
      <c r="BU7743" t="s">
        <v>155</v>
      </c>
      <c r="BV7743" t="s">
        <v>6774</v>
      </c>
      <c r="BW7743" t="s">
        <v>6775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5">
      <c r="A7744" t="b">
        <v>0</v>
      </c>
      <c r="B7744" t="b">
        <v>0</v>
      </c>
      <c r="H7744" t="b">
        <v>0</v>
      </c>
      <c r="K7744" t="s">
        <v>4711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3515</v>
      </c>
      <c r="X7744" t="b">
        <v>0</v>
      </c>
      <c r="Y7744" t="b">
        <v>0</v>
      </c>
      <c r="Z7744" s="2"/>
      <c r="AC7744" t="s">
        <v>116</v>
      </c>
      <c r="AD7744" t="s">
        <v>16659</v>
      </c>
      <c r="AE7744" t="s">
        <v>6771</v>
      </c>
      <c r="AG7744" t="b">
        <v>0</v>
      </c>
      <c r="AI7744" t="b">
        <v>1</v>
      </c>
      <c r="AJ7744" t="s">
        <v>3515</v>
      </c>
      <c r="AN7744" t="b">
        <v>0</v>
      </c>
      <c r="AO7744" t="s">
        <v>6801</v>
      </c>
      <c r="AS7744" t="b">
        <v>1</v>
      </c>
      <c r="AV7744" t="b">
        <v>0</v>
      </c>
      <c r="BB7744" s="1"/>
      <c r="BD7744" s="1">
        <v>43500.810115740744</v>
      </c>
      <c r="BE7744" s="1">
        <v>43740.753495370373</v>
      </c>
      <c r="BG7744" t="s">
        <v>6804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80</v>
      </c>
      <c r="BO7744" t="s">
        <v>6791</v>
      </c>
      <c r="BT7744" t="b">
        <v>0</v>
      </c>
      <c r="BU7744" t="s">
        <v>125</v>
      </c>
      <c r="BV7744" t="s">
        <v>6774</v>
      </c>
      <c r="BW7744" t="s">
        <v>6775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5">
      <c r="A7745" t="b">
        <v>0</v>
      </c>
      <c r="B7745" t="b">
        <v>0</v>
      </c>
      <c r="F7745" t="s">
        <v>16660</v>
      </c>
      <c r="H7745" t="b">
        <v>0</v>
      </c>
      <c r="K7745" t="s">
        <v>61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3515</v>
      </c>
      <c r="X7745" t="b">
        <v>0</v>
      </c>
      <c r="Y7745" t="b">
        <v>0</v>
      </c>
      <c r="Z7745" s="2"/>
      <c r="AC7745" t="s">
        <v>80</v>
      </c>
      <c r="AD7745" t="s">
        <v>16661</v>
      </c>
      <c r="AE7745" t="s">
        <v>6771</v>
      </c>
      <c r="AG7745" t="b">
        <v>0</v>
      </c>
      <c r="AH7745" t="s">
        <v>171</v>
      </c>
      <c r="AI7745" t="b">
        <v>1</v>
      </c>
      <c r="AJ7745" t="s">
        <v>3515</v>
      </c>
      <c r="AN7745" t="b">
        <v>0</v>
      </c>
      <c r="AO7745" t="s">
        <v>6801</v>
      </c>
      <c r="AS7745" t="b">
        <v>1</v>
      </c>
      <c r="AV7745" t="b">
        <v>0</v>
      </c>
      <c r="BB7745" s="1"/>
      <c r="BD7745" s="1">
        <v>43500.809537037036</v>
      </c>
      <c r="BE7745" s="1"/>
      <c r="BI7745" t="b">
        <v>0</v>
      </c>
      <c r="BJ7745" s="1"/>
      <c r="BK7745" s="1">
        <v>44266.882314814815</v>
      </c>
      <c r="BL7745" t="b">
        <v>0</v>
      </c>
      <c r="BM7745" t="s">
        <v>80</v>
      </c>
      <c r="BO7745" t="s">
        <v>6791</v>
      </c>
      <c r="BT7745" t="b">
        <v>0</v>
      </c>
      <c r="BU7745" t="s">
        <v>61</v>
      </c>
      <c r="BV7745" t="s">
        <v>6774</v>
      </c>
      <c r="BW7745" t="s">
        <v>6775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5">
      <c r="A7746" t="b">
        <v>0</v>
      </c>
      <c r="B7746" t="b">
        <v>0</v>
      </c>
      <c r="H7746" t="b">
        <v>0</v>
      </c>
      <c r="K7746" t="s">
        <v>260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3515</v>
      </c>
      <c r="X7746" t="b">
        <v>0</v>
      </c>
      <c r="Y7746" t="b">
        <v>0</v>
      </c>
      <c r="Z7746" s="2">
        <v>44329</v>
      </c>
      <c r="AC7746" t="s">
        <v>69</v>
      </c>
      <c r="AD7746" t="s">
        <v>16662</v>
      </c>
      <c r="AE7746" t="s">
        <v>6771</v>
      </c>
      <c r="AG7746" t="b">
        <v>0</v>
      </c>
      <c r="AI7746" t="b">
        <v>1</v>
      </c>
      <c r="AJ7746" t="s">
        <v>3515</v>
      </c>
      <c r="AN7746" t="b">
        <v>0</v>
      </c>
      <c r="AO7746" t="s">
        <v>6808</v>
      </c>
      <c r="AS7746" t="b">
        <v>1</v>
      </c>
      <c r="AV7746" t="b">
        <v>0</v>
      </c>
      <c r="BB7746" s="1"/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69</v>
      </c>
      <c r="BO7746" t="s">
        <v>6791</v>
      </c>
      <c r="BT7746" t="b">
        <v>0</v>
      </c>
      <c r="BU7746" t="s">
        <v>125</v>
      </c>
      <c r="BV7746" t="s">
        <v>6797</v>
      </c>
      <c r="BW7746" t="s">
        <v>6775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5">
      <c r="A7747" t="b">
        <v>0</v>
      </c>
      <c r="B7747" t="b">
        <v>0</v>
      </c>
      <c r="H7747" t="b">
        <v>0</v>
      </c>
      <c r="K7747" t="s">
        <v>61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3515</v>
      </c>
      <c r="X7747" t="b">
        <v>0</v>
      </c>
      <c r="Y7747" t="b">
        <v>0</v>
      </c>
      <c r="Z7747" s="2"/>
      <c r="AD7747" t="s">
        <v>16663</v>
      </c>
      <c r="AE7747" t="s">
        <v>8106</v>
      </c>
      <c r="AG7747" t="b">
        <v>0</v>
      </c>
      <c r="AI7747" t="b">
        <v>1</v>
      </c>
      <c r="AJ7747" t="s">
        <v>3515</v>
      </c>
      <c r="AN7747" t="b">
        <v>0</v>
      </c>
      <c r="AO7747" t="s">
        <v>6808</v>
      </c>
      <c r="AS7747" t="b">
        <v>1</v>
      </c>
      <c r="AV7747" t="b">
        <v>0</v>
      </c>
      <c r="BB7747" s="1"/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7127</v>
      </c>
      <c r="BO7747" t="s">
        <v>6791</v>
      </c>
      <c r="BT7747" t="b">
        <v>0</v>
      </c>
      <c r="BU7747" t="s">
        <v>192</v>
      </c>
      <c r="BV7747" t="s">
        <v>6774</v>
      </c>
      <c r="BW7747" t="s">
        <v>6775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5">
      <c r="A7748" t="b">
        <v>0</v>
      </c>
      <c r="B7748" t="b">
        <v>0</v>
      </c>
      <c r="H7748" t="b">
        <v>0</v>
      </c>
      <c r="K7748" t="s">
        <v>61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3515</v>
      </c>
      <c r="X7748" t="b">
        <v>0</v>
      </c>
      <c r="Y7748" t="b">
        <v>0</v>
      </c>
      <c r="Z7748" s="2"/>
      <c r="AC7748" t="s">
        <v>116</v>
      </c>
      <c r="AD7748" t="s">
        <v>16664</v>
      </c>
      <c r="AE7748" t="s">
        <v>6771</v>
      </c>
      <c r="AG7748" t="b">
        <v>0</v>
      </c>
      <c r="AI7748" t="b">
        <v>1</v>
      </c>
      <c r="AJ7748" t="s">
        <v>3515</v>
      </c>
      <c r="AN7748" t="b">
        <v>0</v>
      </c>
      <c r="AO7748" t="s">
        <v>6808</v>
      </c>
      <c r="AS7748" t="b">
        <v>1</v>
      </c>
      <c r="AV7748" t="b">
        <v>0</v>
      </c>
      <c r="BB7748" s="1"/>
      <c r="BD7748" s="1">
        <v>43500.80945601852</v>
      </c>
      <c r="BE7748" s="1"/>
      <c r="BI7748" t="b">
        <v>0</v>
      </c>
      <c r="BJ7748" s="1"/>
      <c r="BK7748" s="1">
        <v>44354.646041666667</v>
      </c>
      <c r="BL7748" t="b">
        <v>0</v>
      </c>
      <c r="BM7748" t="s">
        <v>7894</v>
      </c>
      <c r="BO7748" t="s">
        <v>6791</v>
      </c>
      <c r="BT7748" t="b">
        <v>0</v>
      </c>
      <c r="BV7748" t="s">
        <v>6774</v>
      </c>
      <c r="BW7748" t="s">
        <v>6775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5">
      <c r="A7749" t="b">
        <v>0</v>
      </c>
      <c r="B7749" t="b">
        <v>0</v>
      </c>
      <c r="H7749" t="b">
        <v>0</v>
      </c>
      <c r="K7749" t="s">
        <v>61</v>
      </c>
      <c r="L7749" t="b">
        <v>0</v>
      </c>
      <c r="M7749" t="b">
        <v>0</v>
      </c>
      <c r="N7749" s="1">
        <v>44253.224398148152</v>
      </c>
      <c r="O7749" t="s">
        <v>90</v>
      </c>
      <c r="P7749" t="b">
        <v>0</v>
      </c>
      <c r="W7749" t="s">
        <v>3515</v>
      </c>
      <c r="X7749" t="b">
        <v>0</v>
      </c>
      <c r="Y7749" t="b">
        <v>0</v>
      </c>
      <c r="Z7749" s="2">
        <v>44253</v>
      </c>
      <c r="AD7749" t="s">
        <v>16665</v>
      </c>
      <c r="AE7749" t="s">
        <v>6771</v>
      </c>
      <c r="AG7749" t="b">
        <v>0</v>
      </c>
      <c r="AI7749" t="b">
        <v>1</v>
      </c>
      <c r="AJ7749" t="s">
        <v>6772</v>
      </c>
      <c r="AN7749" t="b">
        <v>0</v>
      </c>
      <c r="AS7749" t="b">
        <v>1</v>
      </c>
      <c r="AV7749" t="b">
        <v>0</v>
      </c>
      <c r="AY7749" t="s">
        <v>7989</v>
      </c>
      <c r="BB7749" s="1">
        <v>44253.223113425927</v>
      </c>
      <c r="BC7749" t="s">
        <v>6795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6791</v>
      </c>
      <c r="BT7749" t="b">
        <v>0</v>
      </c>
      <c r="BU7749" t="s">
        <v>105</v>
      </c>
      <c r="BV7749" t="s">
        <v>6884</v>
      </c>
      <c r="BW7749" t="s">
        <v>6775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 x14ac:dyDescent="0.35">
      <c r="A7750" t="b">
        <v>0</v>
      </c>
      <c r="B7750" t="b">
        <v>0</v>
      </c>
      <c r="H7750" t="b">
        <v>0</v>
      </c>
      <c r="K7750" t="s">
        <v>61</v>
      </c>
      <c r="L7750" t="b">
        <v>0</v>
      </c>
      <c r="M7750" t="b">
        <v>0</v>
      </c>
      <c r="N7750" s="1">
        <v>44166.570555555554</v>
      </c>
      <c r="O7750" t="s">
        <v>90</v>
      </c>
      <c r="P7750" t="b">
        <v>0</v>
      </c>
      <c r="W7750" t="s">
        <v>3515</v>
      </c>
      <c r="X7750" t="b">
        <v>0</v>
      </c>
      <c r="Y7750" t="b">
        <v>0</v>
      </c>
      <c r="Z7750" s="2">
        <v>44167</v>
      </c>
      <c r="AD7750" t="s">
        <v>16666</v>
      </c>
      <c r="AE7750" t="s">
        <v>6771</v>
      </c>
      <c r="AG7750" t="b">
        <v>0</v>
      </c>
      <c r="AI7750" t="b">
        <v>1</v>
      </c>
      <c r="AJ7750" t="s">
        <v>6772</v>
      </c>
      <c r="AN7750" t="b">
        <v>0</v>
      </c>
      <c r="AS7750" t="b">
        <v>1</v>
      </c>
      <c r="AV7750" t="b">
        <v>0</v>
      </c>
      <c r="AY7750" t="s">
        <v>75</v>
      </c>
      <c r="BB7750" s="1">
        <v>44166.569849537038</v>
      </c>
      <c r="BC7750" t="s">
        <v>6795</v>
      </c>
      <c r="BD7750" s="1">
        <v>44166.569849537038</v>
      </c>
      <c r="BE7750" s="1">
        <v>44166.564756944441</v>
      </c>
      <c r="BG7750" t="s">
        <v>6804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6791</v>
      </c>
      <c r="BT7750" t="b">
        <v>0</v>
      </c>
      <c r="BU7750" t="s">
        <v>128</v>
      </c>
      <c r="BV7750" t="s">
        <v>6884</v>
      </c>
      <c r="BW7750" t="s">
        <v>6775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 x14ac:dyDescent="0.35">
      <c r="A7751" t="b">
        <v>0</v>
      </c>
      <c r="B7751" t="b">
        <v>0</v>
      </c>
      <c r="H7751" t="b">
        <v>0</v>
      </c>
      <c r="K7751" t="s">
        <v>61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3515</v>
      </c>
      <c r="X7751" t="b">
        <v>0</v>
      </c>
      <c r="Y7751" t="b">
        <v>0</v>
      </c>
      <c r="Z7751" s="2">
        <v>44297</v>
      </c>
      <c r="AD7751" t="s">
        <v>16667</v>
      </c>
      <c r="AE7751" t="s">
        <v>6771</v>
      </c>
      <c r="AG7751" t="b">
        <v>0</v>
      </c>
      <c r="AI7751" t="b">
        <v>1</v>
      </c>
      <c r="AJ7751" t="s">
        <v>6772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6795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6791</v>
      </c>
      <c r="BT7751" t="b">
        <v>0</v>
      </c>
      <c r="BU7751" t="s">
        <v>369</v>
      </c>
      <c r="BV7751" t="s">
        <v>6774</v>
      </c>
      <c r="BW7751" t="s">
        <v>6775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 x14ac:dyDescent="0.35">
      <c r="A7752" t="b">
        <v>0</v>
      </c>
      <c r="B7752" t="b">
        <v>0</v>
      </c>
      <c r="H7752" t="b">
        <v>0</v>
      </c>
      <c r="K7752" t="s">
        <v>1738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3515</v>
      </c>
      <c r="X7752" t="b">
        <v>0</v>
      </c>
      <c r="Y7752" t="b">
        <v>0</v>
      </c>
      <c r="Z7752" s="2">
        <v>44188</v>
      </c>
      <c r="AD7752" t="s">
        <v>16668</v>
      </c>
      <c r="AE7752" t="s">
        <v>6771</v>
      </c>
      <c r="AG7752" t="b">
        <v>0</v>
      </c>
      <c r="AI7752" t="b">
        <v>1</v>
      </c>
      <c r="AJ7752" t="s">
        <v>6772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6795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80</v>
      </c>
      <c r="BO7752" t="s">
        <v>6791</v>
      </c>
      <c r="BT7752" t="b">
        <v>0</v>
      </c>
      <c r="BU7752" t="s">
        <v>125</v>
      </c>
      <c r="BV7752" t="s">
        <v>6774</v>
      </c>
      <c r="BW7752" t="s">
        <v>6775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 x14ac:dyDescent="0.35">
      <c r="A7753" t="b">
        <v>0</v>
      </c>
      <c r="B7753" t="b">
        <v>0</v>
      </c>
      <c r="H7753" t="b">
        <v>0</v>
      </c>
      <c r="K7753" t="s">
        <v>5719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3515</v>
      </c>
      <c r="X7753" t="b">
        <v>0</v>
      </c>
      <c r="Y7753" t="b">
        <v>0</v>
      </c>
      <c r="Z7753" s="2">
        <v>44179</v>
      </c>
      <c r="AD7753" t="s">
        <v>16669</v>
      </c>
      <c r="AE7753" t="s">
        <v>6771</v>
      </c>
      <c r="AG7753" t="b">
        <v>0</v>
      </c>
      <c r="AI7753" t="b">
        <v>1</v>
      </c>
      <c r="AJ7753" t="s">
        <v>6772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6795</v>
      </c>
      <c r="BD7753" s="1">
        <v>44179.132743055554</v>
      </c>
      <c r="BE7753" s="1">
        <v>44179.130046296297</v>
      </c>
      <c r="BG7753" t="s">
        <v>6804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6791</v>
      </c>
      <c r="BT7753" t="b">
        <v>0</v>
      </c>
      <c r="BU7753" t="s">
        <v>125</v>
      </c>
      <c r="BV7753" t="s">
        <v>6774</v>
      </c>
      <c r="BW7753" t="s">
        <v>6775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 x14ac:dyDescent="0.35">
      <c r="A7754" t="b">
        <v>0</v>
      </c>
      <c r="B7754" t="b">
        <v>0</v>
      </c>
      <c r="H7754" t="b">
        <v>0</v>
      </c>
      <c r="K7754" t="s">
        <v>61</v>
      </c>
      <c r="L7754" t="b">
        <v>0</v>
      </c>
      <c r="M7754" t="b">
        <v>0</v>
      </c>
      <c r="N7754" s="1">
        <v>44270.6878125</v>
      </c>
      <c r="O7754" t="s">
        <v>90</v>
      </c>
      <c r="P7754" t="b">
        <v>0</v>
      </c>
      <c r="W7754" t="s">
        <v>3515</v>
      </c>
      <c r="X7754" t="b">
        <v>0</v>
      </c>
      <c r="Y7754" t="b">
        <v>0</v>
      </c>
      <c r="Z7754" s="2">
        <v>44270</v>
      </c>
      <c r="AD7754" t="s">
        <v>16670</v>
      </c>
      <c r="AE7754" t="s">
        <v>6771</v>
      </c>
      <c r="AG7754" t="b">
        <v>0</v>
      </c>
      <c r="AI7754" t="b">
        <v>1</v>
      </c>
      <c r="AJ7754" t="s">
        <v>164</v>
      </c>
      <c r="AN7754" t="b">
        <v>0</v>
      </c>
      <c r="AS7754" t="b">
        <v>1</v>
      </c>
      <c r="AV7754" t="b">
        <v>0</v>
      </c>
      <c r="AY7754" t="s">
        <v>16671</v>
      </c>
      <c r="BB7754" s="1">
        <v>44270.686782407407</v>
      </c>
      <c r="BC7754" t="s">
        <v>6795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6791</v>
      </c>
      <c r="BT7754" t="b">
        <v>0</v>
      </c>
      <c r="BU7754" t="s">
        <v>128</v>
      </c>
      <c r="BV7754" t="s">
        <v>6884</v>
      </c>
      <c r="BW7754" t="s">
        <v>6775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 x14ac:dyDescent="0.35">
      <c r="A7755" t="b">
        <v>0</v>
      </c>
      <c r="B7755" t="b">
        <v>0</v>
      </c>
      <c r="H7755" t="b">
        <v>0</v>
      </c>
      <c r="K7755" t="s">
        <v>61</v>
      </c>
      <c r="L7755" t="b">
        <v>0</v>
      </c>
      <c r="M7755" t="b">
        <v>0</v>
      </c>
      <c r="N7755" s="1">
        <v>44218.147291666668</v>
      </c>
      <c r="O7755" t="s">
        <v>90</v>
      </c>
      <c r="P7755" t="b">
        <v>0</v>
      </c>
      <c r="W7755" t="s">
        <v>3515</v>
      </c>
      <c r="X7755" t="b">
        <v>0</v>
      </c>
      <c r="Y7755" t="b">
        <v>0</v>
      </c>
      <c r="Z7755" s="2">
        <v>44221</v>
      </c>
      <c r="AD7755" t="s">
        <v>16672</v>
      </c>
      <c r="AE7755" t="s">
        <v>6771</v>
      </c>
      <c r="AG7755" t="b">
        <v>0</v>
      </c>
      <c r="AI7755" t="b">
        <v>1</v>
      </c>
      <c r="AJ7755" t="s">
        <v>6782</v>
      </c>
      <c r="AN7755" t="b">
        <v>0</v>
      </c>
      <c r="AS7755" t="b">
        <v>1</v>
      </c>
      <c r="AV7755" t="b">
        <v>0</v>
      </c>
      <c r="AY7755" t="s">
        <v>16673</v>
      </c>
      <c r="BB7755" s="1">
        <v>44218.146377314813</v>
      </c>
      <c r="BC7755" t="s">
        <v>6795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80</v>
      </c>
      <c r="BO7755" t="s">
        <v>6791</v>
      </c>
      <c r="BT7755" t="b">
        <v>0</v>
      </c>
      <c r="BU7755" t="s">
        <v>128</v>
      </c>
      <c r="BV7755" t="s">
        <v>6884</v>
      </c>
      <c r="BW7755" t="s">
        <v>6775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 x14ac:dyDescent="0.35">
      <c r="A7756" t="b">
        <v>0</v>
      </c>
      <c r="B7756" t="b">
        <v>0</v>
      </c>
      <c r="H7756" t="b">
        <v>0</v>
      </c>
      <c r="K7756" t="s">
        <v>61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3515</v>
      </c>
      <c r="X7756" t="b">
        <v>0</v>
      </c>
      <c r="Y7756" t="b">
        <v>0</v>
      </c>
      <c r="Z7756" s="2">
        <v>44308</v>
      </c>
      <c r="AD7756" t="s">
        <v>16674</v>
      </c>
      <c r="AE7756" t="s">
        <v>6771</v>
      </c>
      <c r="AG7756" t="b">
        <v>0</v>
      </c>
      <c r="AI7756" t="b">
        <v>1</v>
      </c>
      <c r="AJ7756" t="s">
        <v>6782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6795</v>
      </c>
      <c r="BD7756" s="1">
        <v>44251.902118055557</v>
      </c>
      <c r="BE7756" s="1">
        <v>44238.655949074076</v>
      </c>
      <c r="BG7756" t="s">
        <v>6804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116</v>
      </c>
      <c r="BO7756" t="s">
        <v>6791</v>
      </c>
      <c r="BT7756" t="b">
        <v>0</v>
      </c>
      <c r="BU7756" t="s">
        <v>230</v>
      </c>
      <c r="BV7756" t="s">
        <v>6884</v>
      </c>
      <c r="BW7756" t="s">
        <v>6775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 x14ac:dyDescent="0.35">
      <c r="A7757" t="b">
        <v>0</v>
      </c>
      <c r="B7757" t="b">
        <v>0</v>
      </c>
      <c r="H7757" t="b">
        <v>0</v>
      </c>
      <c r="K7757" t="s">
        <v>2170</v>
      </c>
      <c r="L7757" t="b">
        <v>0</v>
      </c>
      <c r="M7757" t="b">
        <v>0</v>
      </c>
      <c r="N7757" s="1">
        <v>44185.595289351855</v>
      </c>
      <c r="O7757" t="s">
        <v>90</v>
      </c>
      <c r="P7757" t="b">
        <v>0</v>
      </c>
      <c r="W7757" t="s">
        <v>3515</v>
      </c>
      <c r="X7757" t="b">
        <v>0</v>
      </c>
      <c r="Y7757" t="b">
        <v>0</v>
      </c>
      <c r="Z7757" s="2">
        <v>44187</v>
      </c>
      <c r="AD7757" t="s">
        <v>16675</v>
      </c>
      <c r="AE7757" t="s">
        <v>6771</v>
      </c>
      <c r="AG7757" t="b">
        <v>0</v>
      </c>
      <c r="AI7757" t="b">
        <v>1</v>
      </c>
      <c r="AJ7757" t="s">
        <v>6782</v>
      </c>
      <c r="AN7757" t="b">
        <v>0</v>
      </c>
      <c r="AS7757" t="b">
        <v>1</v>
      </c>
      <c r="AV7757" t="b">
        <v>0</v>
      </c>
      <c r="AY7757" t="s">
        <v>16676</v>
      </c>
      <c r="BB7757" s="1">
        <v>44185.594502314816</v>
      </c>
      <c r="BC7757" t="s">
        <v>6795</v>
      </c>
      <c r="BD7757" s="1">
        <v>44185.594502314816</v>
      </c>
      <c r="BE7757" s="1">
        <v>44185.556388888886</v>
      </c>
      <c r="BG7757" t="s">
        <v>6804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559</v>
      </c>
      <c r="BO7757" t="s">
        <v>6791</v>
      </c>
      <c r="BT7757" t="b">
        <v>0</v>
      </c>
      <c r="BU7757" t="s">
        <v>1534</v>
      </c>
      <c r="BV7757" t="s">
        <v>6884</v>
      </c>
      <c r="BW7757" t="s">
        <v>6775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 x14ac:dyDescent="0.35">
      <c r="A7758" t="b">
        <v>0</v>
      </c>
      <c r="B7758" t="b">
        <v>0</v>
      </c>
      <c r="H7758" t="b">
        <v>0</v>
      </c>
      <c r="K7758" t="s">
        <v>86</v>
      </c>
      <c r="L7758" t="b">
        <v>0</v>
      </c>
      <c r="M7758" t="b">
        <v>0</v>
      </c>
      <c r="N7758" s="1">
        <v>44256.117175925923</v>
      </c>
      <c r="O7758" t="s">
        <v>90</v>
      </c>
      <c r="P7758" t="b">
        <v>0</v>
      </c>
      <c r="W7758" t="s">
        <v>3515</v>
      </c>
      <c r="X7758" t="b">
        <v>0</v>
      </c>
      <c r="Y7758" t="b">
        <v>0</v>
      </c>
      <c r="Z7758" s="2">
        <v>44256</v>
      </c>
      <c r="AD7758" t="s">
        <v>16677</v>
      </c>
      <c r="AE7758" t="s">
        <v>6771</v>
      </c>
      <c r="AG7758" t="b">
        <v>0</v>
      </c>
      <c r="AI7758" t="b">
        <v>1</v>
      </c>
      <c r="AJ7758" t="s">
        <v>6782</v>
      </c>
      <c r="AN7758" t="b">
        <v>0</v>
      </c>
      <c r="AS7758" t="b">
        <v>1</v>
      </c>
      <c r="AV7758" t="b">
        <v>0</v>
      </c>
      <c r="AY7758" t="s">
        <v>16678</v>
      </c>
      <c r="BB7758" s="1">
        <v>44256.116284722222</v>
      </c>
      <c r="BC7758" t="s">
        <v>6795</v>
      </c>
      <c r="BD7758" s="1">
        <v>44256.116273148145</v>
      </c>
      <c r="BE7758" s="1">
        <v>44215.691053240742</v>
      </c>
      <c r="BG7758" t="s">
        <v>6804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90</v>
      </c>
      <c r="BO7758" t="s">
        <v>6791</v>
      </c>
      <c r="BT7758" t="b">
        <v>0</v>
      </c>
      <c r="BV7758" t="s">
        <v>6884</v>
      </c>
      <c r="BW7758" t="s">
        <v>6775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 x14ac:dyDescent="0.35">
      <c r="A7759" t="b">
        <v>0</v>
      </c>
      <c r="B7759" t="b">
        <v>0</v>
      </c>
      <c r="H7759" t="b">
        <v>0</v>
      </c>
      <c r="K7759" t="s">
        <v>61</v>
      </c>
      <c r="L7759" t="b">
        <v>0</v>
      </c>
      <c r="M7759" t="b">
        <v>0</v>
      </c>
      <c r="N7759" s="1">
        <v>44168.698506944442</v>
      </c>
      <c r="O7759" t="s">
        <v>90</v>
      </c>
      <c r="P7759" t="b">
        <v>0</v>
      </c>
      <c r="W7759" t="s">
        <v>3515</v>
      </c>
      <c r="X7759" t="b">
        <v>0</v>
      </c>
      <c r="Y7759" t="b">
        <v>0</v>
      </c>
      <c r="Z7759" s="2">
        <v>44169</v>
      </c>
      <c r="AD7759" t="s">
        <v>16679</v>
      </c>
      <c r="AE7759" t="s">
        <v>6771</v>
      </c>
      <c r="AG7759" t="b">
        <v>0</v>
      </c>
      <c r="AI7759" t="b">
        <v>1</v>
      </c>
      <c r="AJ7759" t="s">
        <v>6782</v>
      </c>
      <c r="AN7759" t="b">
        <v>0</v>
      </c>
      <c r="AS7759" t="b">
        <v>1</v>
      </c>
      <c r="AV7759" t="b">
        <v>0</v>
      </c>
      <c r="AY7759" t="s">
        <v>16680</v>
      </c>
      <c r="BB7759" s="1">
        <v>44168.696805555555</v>
      </c>
      <c r="BC7759" t="s">
        <v>6795</v>
      </c>
      <c r="BD7759" s="1">
        <v>44168.696793981479</v>
      </c>
      <c r="BE7759" s="1">
        <v>44152.686469907407</v>
      </c>
      <c r="BG7759" t="s">
        <v>6804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116</v>
      </c>
      <c r="BO7759" t="s">
        <v>6791</v>
      </c>
      <c r="BT7759" t="b">
        <v>0</v>
      </c>
      <c r="BU7759" t="s">
        <v>236</v>
      </c>
      <c r="BV7759" t="s">
        <v>6884</v>
      </c>
      <c r="BW7759" t="s">
        <v>6775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 x14ac:dyDescent="0.35">
      <c r="A7760" t="b">
        <v>0</v>
      </c>
      <c r="B7760" t="b">
        <v>0</v>
      </c>
      <c r="H7760" t="b">
        <v>0</v>
      </c>
      <c r="K7760" t="s">
        <v>61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3515</v>
      </c>
      <c r="X7760" t="b">
        <v>0</v>
      </c>
      <c r="Y7760" t="b">
        <v>0</v>
      </c>
      <c r="Z7760" s="2">
        <v>44247</v>
      </c>
      <c r="AD7760" t="s">
        <v>16681</v>
      </c>
      <c r="AE7760" t="s">
        <v>6771</v>
      </c>
      <c r="AG7760" t="b">
        <v>0</v>
      </c>
      <c r="AI7760" t="b">
        <v>1</v>
      </c>
      <c r="AJ7760" t="s">
        <v>6782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6795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69</v>
      </c>
      <c r="BO7760" t="s">
        <v>6791</v>
      </c>
      <c r="BT7760" t="b">
        <v>0</v>
      </c>
      <c r="BU7760" t="s">
        <v>105</v>
      </c>
      <c r="BV7760" t="s">
        <v>6774</v>
      </c>
      <c r="BW7760" t="s">
        <v>6775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 x14ac:dyDescent="0.35">
      <c r="A7761" t="b">
        <v>0</v>
      </c>
      <c r="B7761" t="b">
        <v>0</v>
      </c>
      <c r="H7761" t="b">
        <v>0</v>
      </c>
      <c r="K7761" t="s">
        <v>1808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3515</v>
      </c>
      <c r="X7761" t="b">
        <v>0</v>
      </c>
      <c r="Y7761" t="b">
        <v>0</v>
      </c>
      <c r="Z7761" s="2">
        <v>44245</v>
      </c>
      <c r="AD7761" t="s">
        <v>16682</v>
      </c>
      <c r="AE7761" t="s">
        <v>6771</v>
      </c>
      <c r="AG7761" t="b">
        <v>0</v>
      </c>
      <c r="AI7761" t="b">
        <v>1</v>
      </c>
      <c r="AJ7761" t="s">
        <v>6782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6795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80</v>
      </c>
      <c r="BO7761" t="s">
        <v>6791</v>
      </c>
      <c r="BT7761" t="b">
        <v>0</v>
      </c>
      <c r="BU7761" t="s">
        <v>125</v>
      </c>
      <c r="BV7761" t="s">
        <v>6774</v>
      </c>
      <c r="BW7761" t="s">
        <v>6775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 x14ac:dyDescent="0.35">
      <c r="A7762" t="b">
        <v>0</v>
      </c>
      <c r="B7762" t="b">
        <v>0</v>
      </c>
      <c r="H7762" t="b">
        <v>0</v>
      </c>
      <c r="K7762" t="s">
        <v>260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3515</v>
      </c>
      <c r="X7762" t="b">
        <v>0</v>
      </c>
      <c r="Y7762" t="b">
        <v>0</v>
      </c>
      <c r="Z7762" s="2">
        <v>44247</v>
      </c>
      <c r="AD7762" t="s">
        <v>16683</v>
      </c>
      <c r="AE7762" t="s">
        <v>6771</v>
      </c>
      <c r="AG7762" t="b">
        <v>0</v>
      </c>
      <c r="AI7762" t="b">
        <v>1</v>
      </c>
      <c r="AJ7762" t="s">
        <v>6782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6795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116</v>
      </c>
      <c r="BO7762" t="s">
        <v>6791</v>
      </c>
      <c r="BT7762" t="b">
        <v>0</v>
      </c>
      <c r="BU7762" t="s">
        <v>125</v>
      </c>
      <c r="BV7762" t="s">
        <v>6774</v>
      </c>
      <c r="BW7762" t="s">
        <v>6775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 x14ac:dyDescent="0.35">
      <c r="A7763" t="b">
        <v>0</v>
      </c>
      <c r="B7763" t="b">
        <v>0</v>
      </c>
      <c r="H7763" t="b">
        <v>0</v>
      </c>
      <c r="K7763" t="s">
        <v>5267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3515</v>
      </c>
      <c r="X7763" t="b">
        <v>0</v>
      </c>
      <c r="Y7763" t="b">
        <v>0</v>
      </c>
      <c r="Z7763" s="2">
        <v>44297</v>
      </c>
      <c r="AD7763" t="s">
        <v>16684</v>
      </c>
      <c r="AE7763" t="s">
        <v>6771</v>
      </c>
      <c r="AG7763" t="b">
        <v>0</v>
      </c>
      <c r="AI7763" t="b">
        <v>1</v>
      </c>
      <c r="AJ7763" t="s">
        <v>6782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6795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80</v>
      </c>
      <c r="BO7763" t="s">
        <v>6791</v>
      </c>
      <c r="BT7763" t="b">
        <v>0</v>
      </c>
      <c r="BU7763" t="s">
        <v>125</v>
      </c>
      <c r="BV7763" t="s">
        <v>6774</v>
      </c>
      <c r="BW7763" t="s">
        <v>6775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 x14ac:dyDescent="0.35">
      <c r="A7764" t="b">
        <v>0</v>
      </c>
      <c r="B7764" t="b">
        <v>0</v>
      </c>
      <c r="H7764" t="b">
        <v>0</v>
      </c>
      <c r="K7764" t="s">
        <v>61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3515</v>
      </c>
      <c r="X7764" t="b">
        <v>0</v>
      </c>
      <c r="Y7764" t="b">
        <v>0</v>
      </c>
      <c r="Z7764" s="2">
        <v>44297</v>
      </c>
      <c r="AD7764" t="s">
        <v>16685</v>
      </c>
      <c r="AE7764" t="s">
        <v>6771</v>
      </c>
      <c r="AG7764" t="b">
        <v>0</v>
      </c>
      <c r="AI7764" t="b">
        <v>1</v>
      </c>
      <c r="AJ7764" t="s">
        <v>6782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6795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80</v>
      </c>
      <c r="BO7764" t="s">
        <v>6791</v>
      </c>
      <c r="BT7764" t="b">
        <v>0</v>
      </c>
      <c r="BU7764" t="s">
        <v>236</v>
      </c>
      <c r="BV7764" t="s">
        <v>6774</v>
      </c>
      <c r="BW7764" t="s">
        <v>6775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 x14ac:dyDescent="0.35">
      <c r="A7765" t="b">
        <v>0</v>
      </c>
      <c r="B7765" t="b">
        <v>0</v>
      </c>
      <c r="H7765" t="b">
        <v>0</v>
      </c>
      <c r="K7765" t="s">
        <v>1492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3515</v>
      </c>
      <c r="X7765" t="b">
        <v>0</v>
      </c>
      <c r="Y7765" t="b">
        <v>0</v>
      </c>
      <c r="Z7765" s="2">
        <v>44297</v>
      </c>
      <c r="AD7765" t="s">
        <v>16686</v>
      </c>
      <c r="AE7765" t="s">
        <v>6771</v>
      </c>
      <c r="AG7765" t="b">
        <v>0</v>
      </c>
      <c r="AI7765" t="b">
        <v>1</v>
      </c>
      <c r="AJ7765" t="s">
        <v>6782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6795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90</v>
      </c>
      <c r="BO7765" t="s">
        <v>6791</v>
      </c>
      <c r="BT7765" t="b">
        <v>0</v>
      </c>
      <c r="BU7765" t="s">
        <v>125</v>
      </c>
      <c r="BV7765" t="s">
        <v>6774</v>
      </c>
      <c r="BW7765" t="s">
        <v>6775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 x14ac:dyDescent="0.35">
      <c r="A7766" t="b">
        <v>0</v>
      </c>
      <c r="B7766" t="b">
        <v>0</v>
      </c>
      <c r="H7766" t="b">
        <v>0</v>
      </c>
      <c r="K7766" t="s">
        <v>1644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3515</v>
      </c>
      <c r="X7766" t="b">
        <v>0</v>
      </c>
      <c r="Y7766" t="b">
        <v>0</v>
      </c>
      <c r="Z7766" s="2">
        <v>44297</v>
      </c>
      <c r="AD7766" t="s">
        <v>16687</v>
      </c>
      <c r="AE7766" t="s">
        <v>6771</v>
      </c>
      <c r="AG7766" t="b">
        <v>0</v>
      </c>
      <c r="AI7766" t="b">
        <v>1</v>
      </c>
      <c r="AJ7766" t="s">
        <v>6782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6795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116</v>
      </c>
      <c r="BO7766" t="s">
        <v>6791</v>
      </c>
      <c r="BT7766" t="b">
        <v>0</v>
      </c>
      <c r="BU7766" t="s">
        <v>125</v>
      </c>
      <c r="BV7766" t="s">
        <v>6774</v>
      </c>
      <c r="BW7766" t="s">
        <v>6775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 x14ac:dyDescent="0.35">
      <c r="A7767" t="b">
        <v>0</v>
      </c>
      <c r="B7767" t="b">
        <v>0</v>
      </c>
      <c r="H7767" t="b">
        <v>0</v>
      </c>
      <c r="K7767" t="s">
        <v>61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3515</v>
      </c>
      <c r="X7767" t="b">
        <v>0</v>
      </c>
      <c r="Y7767" t="b">
        <v>0</v>
      </c>
      <c r="Z7767" s="2">
        <v>44297</v>
      </c>
      <c r="AD7767" t="s">
        <v>16688</v>
      </c>
      <c r="AE7767" t="s">
        <v>6771</v>
      </c>
      <c r="AG7767" t="b">
        <v>0</v>
      </c>
      <c r="AI7767" t="b">
        <v>1</v>
      </c>
      <c r="AJ7767" t="s">
        <v>6782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6795</v>
      </c>
      <c r="BD7767" s="1">
        <v>44168.598703703705</v>
      </c>
      <c r="BE7767" s="1">
        <v>44166.652986111112</v>
      </c>
      <c r="BF7767" t="s">
        <v>16689</v>
      </c>
      <c r="BG7767" t="s">
        <v>6890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90</v>
      </c>
      <c r="BO7767" t="s">
        <v>6791</v>
      </c>
      <c r="BT7767" t="b">
        <v>0</v>
      </c>
      <c r="BU7767" t="s">
        <v>192</v>
      </c>
      <c r="BV7767" t="s">
        <v>6774</v>
      </c>
      <c r="BW7767" t="s">
        <v>6775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 x14ac:dyDescent="0.35">
      <c r="A7768" t="b">
        <v>0</v>
      </c>
      <c r="B7768" t="b">
        <v>0</v>
      </c>
      <c r="H7768" t="b">
        <v>0</v>
      </c>
      <c r="K7768" t="s">
        <v>4781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3515</v>
      </c>
      <c r="X7768" t="b">
        <v>0</v>
      </c>
      <c r="Y7768" t="b">
        <v>0</v>
      </c>
      <c r="Z7768" s="2">
        <v>44297</v>
      </c>
      <c r="AD7768" t="s">
        <v>16690</v>
      </c>
      <c r="AE7768" t="s">
        <v>6771</v>
      </c>
      <c r="AG7768" t="b">
        <v>0</v>
      </c>
      <c r="AI7768" t="b">
        <v>1</v>
      </c>
      <c r="AJ7768" t="s">
        <v>6782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6795</v>
      </c>
      <c r="BD7768" s="1">
        <v>44219.422731481478</v>
      </c>
      <c r="BE7768" s="1">
        <v>44219.419062499997</v>
      </c>
      <c r="BF7768" t="s">
        <v>16691</v>
      </c>
      <c r="BG7768" t="s">
        <v>6890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90</v>
      </c>
      <c r="BO7768" t="s">
        <v>6791</v>
      </c>
      <c r="BT7768" t="b">
        <v>0</v>
      </c>
      <c r="BU7768" t="s">
        <v>125</v>
      </c>
      <c r="BV7768" t="s">
        <v>6774</v>
      </c>
      <c r="BW7768" t="s">
        <v>6775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 x14ac:dyDescent="0.35">
      <c r="A7769" t="b">
        <v>0</v>
      </c>
      <c r="B7769" t="b">
        <v>0</v>
      </c>
      <c r="H7769" t="b">
        <v>0</v>
      </c>
      <c r="K7769" t="s">
        <v>61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3515</v>
      </c>
      <c r="X7769" t="b">
        <v>0</v>
      </c>
      <c r="Y7769" t="b">
        <v>0</v>
      </c>
      <c r="Z7769" s="2">
        <v>44277</v>
      </c>
      <c r="AD7769" t="s">
        <v>16692</v>
      </c>
      <c r="AE7769" t="s">
        <v>6771</v>
      </c>
      <c r="AG7769" t="b">
        <v>0</v>
      </c>
      <c r="AI7769" t="b">
        <v>1</v>
      </c>
      <c r="AJ7769" t="s">
        <v>6782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6795</v>
      </c>
      <c r="BD7769" s="1">
        <v>44174.971273148149</v>
      </c>
      <c r="BE7769" s="1">
        <v>44174.969108796293</v>
      </c>
      <c r="BG7769" t="s">
        <v>6804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116</v>
      </c>
      <c r="BO7769" t="s">
        <v>6791</v>
      </c>
      <c r="BT7769" t="b">
        <v>0</v>
      </c>
      <c r="BU7769" t="s">
        <v>82</v>
      </c>
      <c r="BV7769" t="s">
        <v>6774</v>
      </c>
      <c r="BW7769" t="s">
        <v>6775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 x14ac:dyDescent="0.35">
      <c r="A7770" t="b">
        <v>0</v>
      </c>
      <c r="B7770" t="b">
        <v>0</v>
      </c>
      <c r="H7770" t="b">
        <v>0</v>
      </c>
      <c r="K7770" t="s">
        <v>1765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3515</v>
      </c>
      <c r="X7770" t="b">
        <v>0</v>
      </c>
      <c r="Y7770" t="b">
        <v>0</v>
      </c>
      <c r="Z7770" s="2">
        <v>44187</v>
      </c>
      <c r="AD7770" t="s">
        <v>16693</v>
      </c>
      <c r="AE7770" t="s">
        <v>6771</v>
      </c>
      <c r="AG7770" t="b">
        <v>0</v>
      </c>
      <c r="AI7770" t="b">
        <v>1</v>
      </c>
      <c r="AJ7770" t="s">
        <v>6782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6795</v>
      </c>
      <c r="BD7770" s="1">
        <v>44183.014398148145</v>
      </c>
      <c r="BE7770" s="1">
        <v>44183.008668981478</v>
      </c>
      <c r="BG7770" t="s">
        <v>6804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69</v>
      </c>
      <c r="BO7770" t="s">
        <v>6791</v>
      </c>
      <c r="BT7770" t="b">
        <v>0</v>
      </c>
      <c r="BU7770" t="s">
        <v>125</v>
      </c>
      <c r="BV7770" t="s">
        <v>6774</v>
      </c>
      <c r="BW7770" t="s">
        <v>6775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 x14ac:dyDescent="0.35">
      <c r="A7771" t="b">
        <v>0</v>
      </c>
      <c r="B7771" t="b">
        <v>0</v>
      </c>
      <c r="H7771" t="b">
        <v>0</v>
      </c>
      <c r="K7771" t="s">
        <v>61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3515</v>
      </c>
      <c r="X7771" t="b">
        <v>0</v>
      </c>
      <c r="Y7771" t="b">
        <v>0</v>
      </c>
      <c r="Z7771" s="2">
        <v>44297</v>
      </c>
      <c r="AD7771" t="s">
        <v>16694</v>
      </c>
      <c r="AE7771" t="s">
        <v>6771</v>
      </c>
      <c r="AG7771" t="b">
        <v>0</v>
      </c>
      <c r="AI7771" t="b">
        <v>1</v>
      </c>
      <c r="AJ7771" t="s">
        <v>6782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6795</v>
      </c>
      <c r="BD7771" s="1">
        <v>44207.843923611108</v>
      </c>
      <c r="BE7771" s="1">
        <v>44201.782511574071</v>
      </c>
      <c r="BG7771" t="s">
        <v>6804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90</v>
      </c>
      <c r="BO7771" t="s">
        <v>6791</v>
      </c>
      <c r="BT7771" t="b">
        <v>0</v>
      </c>
      <c r="BU7771" t="s">
        <v>273</v>
      </c>
      <c r="BV7771" t="s">
        <v>6774</v>
      </c>
      <c r="BW7771" t="s">
        <v>6775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 x14ac:dyDescent="0.35">
      <c r="A7772" t="b">
        <v>0</v>
      </c>
      <c r="B7772" t="b">
        <v>0</v>
      </c>
      <c r="H7772" t="b">
        <v>0</v>
      </c>
      <c r="K7772" t="s">
        <v>61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3515</v>
      </c>
      <c r="X7772" t="b">
        <v>0</v>
      </c>
      <c r="Y7772" t="b">
        <v>0</v>
      </c>
      <c r="Z7772" s="2">
        <v>44297</v>
      </c>
      <c r="AD7772" t="s">
        <v>16695</v>
      </c>
      <c r="AE7772" t="s">
        <v>6771</v>
      </c>
      <c r="AG7772" t="b">
        <v>0</v>
      </c>
      <c r="AI7772" t="b">
        <v>1</v>
      </c>
      <c r="AJ7772" t="s">
        <v>6782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6795</v>
      </c>
      <c r="BD7772" s="1">
        <v>44160.952291666668</v>
      </c>
      <c r="BE7772" s="1">
        <v>44147.994027777779</v>
      </c>
      <c r="BG7772" t="s">
        <v>6804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90</v>
      </c>
      <c r="BO7772" t="s">
        <v>6791</v>
      </c>
      <c r="BT7772" t="b">
        <v>0</v>
      </c>
      <c r="BU7772" t="s">
        <v>128</v>
      </c>
      <c r="BV7772" t="s">
        <v>6774</v>
      </c>
      <c r="BW7772" t="s">
        <v>6775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 x14ac:dyDescent="0.35">
      <c r="A7773" t="b">
        <v>0</v>
      </c>
      <c r="B7773" t="b">
        <v>0</v>
      </c>
      <c r="H7773" t="b">
        <v>0</v>
      </c>
      <c r="K7773" t="s">
        <v>61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3515</v>
      </c>
      <c r="X7773" t="b">
        <v>0</v>
      </c>
      <c r="Y7773" t="b">
        <v>0</v>
      </c>
      <c r="Z7773" s="2">
        <v>44297</v>
      </c>
      <c r="AD7773" t="s">
        <v>16696</v>
      </c>
      <c r="AE7773" t="s">
        <v>6771</v>
      </c>
      <c r="AG7773" t="b">
        <v>0</v>
      </c>
      <c r="AI7773" t="b">
        <v>1</v>
      </c>
      <c r="AJ7773" t="s">
        <v>6782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6795</v>
      </c>
      <c r="BD7773" s="1">
        <v>44117.687789351854</v>
      </c>
      <c r="BE7773" s="1">
        <v>44116.934432870374</v>
      </c>
      <c r="BG7773" t="s">
        <v>6804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116</v>
      </c>
      <c r="BO7773" t="s">
        <v>6791</v>
      </c>
      <c r="BT7773" t="b">
        <v>0</v>
      </c>
      <c r="BU7773" t="s">
        <v>128</v>
      </c>
      <c r="BV7773" t="s">
        <v>6774</v>
      </c>
      <c r="BW7773" t="s">
        <v>6775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 x14ac:dyDescent="0.35">
      <c r="A7774" t="b">
        <v>0</v>
      </c>
      <c r="B7774" t="b">
        <v>0</v>
      </c>
      <c r="H7774" t="b">
        <v>0</v>
      </c>
      <c r="K7774" t="s">
        <v>212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3515</v>
      </c>
      <c r="X7774" t="b">
        <v>0</v>
      </c>
      <c r="Y7774" t="b">
        <v>0</v>
      </c>
      <c r="Z7774" s="2">
        <v>44334</v>
      </c>
      <c r="AD7774" t="s">
        <v>16697</v>
      </c>
      <c r="AE7774" t="s">
        <v>6771</v>
      </c>
      <c r="AG7774" t="b">
        <v>0</v>
      </c>
      <c r="AI7774" t="b">
        <v>1</v>
      </c>
      <c r="AJ7774" t="s">
        <v>6782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6795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90</v>
      </c>
      <c r="BO7774" t="s">
        <v>6791</v>
      </c>
      <c r="BT7774" t="b">
        <v>0</v>
      </c>
      <c r="BV7774" t="s">
        <v>6826</v>
      </c>
      <c r="BW7774" t="s">
        <v>6775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 x14ac:dyDescent="0.35">
      <c r="A7775" t="b">
        <v>0</v>
      </c>
      <c r="B7775" t="b">
        <v>0</v>
      </c>
      <c r="H7775" t="b">
        <v>0</v>
      </c>
      <c r="K7775" t="s">
        <v>2068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3515</v>
      </c>
      <c r="X7775" t="b">
        <v>0</v>
      </c>
      <c r="Y7775" t="b">
        <v>0</v>
      </c>
      <c r="Z7775" s="2">
        <v>44301</v>
      </c>
      <c r="AD7775" t="s">
        <v>16698</v>
      </c>
      <c r="AE7775" t="s">
        <v>6771</v>
      </c>
      <c r="AG7775" t="b">
        <v>0</v>
      </c>
      <c r="AI7775" t="b">
        <v>1</v>
      </c>
      <c r="AJ7775" t="s">
        <v>6782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6795</v>
      </c>
      <c r="BD7775" s="1">
        <v>44251.530995370369</v>
      </c>
      <c r="BE7775" s="1">
        <v>44236.481064814812</v>
      </c>
      <c r="BG7775" t="s">
        <v>6804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90</v>
      </c>
      <c r="BO7775" t="s">
        <v>6791</v>
      </c>
      <c r="BT7775" t="b">
        <v>0</v>
      </c>
      <c r="BU7775" t="s">
        <v>125</v>
      </c>
      <c r="BV7775" t="s">
        <v>6826</v>
      </c>
      <c r="BW7775" t="s">
        <v>6775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 x14ac:dyDescent="0.35">
      <c r="A7776" t="b">
        <v>0</v>
      </c>
      <c r="B7776" t="b">
        <v>0</v>
      </c>
      <c r="H7776" t="b">
        <v>0</v>
      </c>
      <c r="K7776" t="s">
        <v>260</v>
      </c>
      <c r="L7776" t="b">
        <v>0</v>
      </c>
      <c r="M7776" t="b">
        <v>0</v>
      </c>
      <c r="N7776" s="1">
        <v>44237.399143518516</v>
      </c>
      <c r="O7776" t="s">
        <v>947</v>
      </c>
      <c r="P7776" t="b">
        <v>0</v>
      </c>
      <c r="W7776" t="s">
        <v>3515</v>
      </c>
      <c r="X7776" t="b">
        <v>0</v>
      </c>
      <c r="Y7776" t="b">
        <v>0</v>
      </c>
      <c r="Z7776" s="2">
        <v>44237</v>
      </c>
      <c r="AD7776" t="s">
        <v>16699</v>
      </c>
      <c r="AE7776" t="s">
        <v>6771</v>
      </c>
      <c r="AG7776" t="b">
        <v>0</v>
      </c>
      <c r="AI7776" t="b">
        <v>1</v>
      </c>
      <c r="AJ7776" t="s">
        <v>6772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6795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116</v>
      </c>
      <c r="BO7776" t="s">
        <v>6791</v>
      </c>
      <c r="BT7776" t="b">
        <v>0</v>
      </c>
      <c r="BU7776" t="s">
        <v>1534</v>
      </c>
      <c r="BV7776" t="s">
        <v>6884</v>
      </c>
      <c r="BW7776" t="s">
        <v>6775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 x14ac:dyDescent="0.35">
      <c r="A7777" t="b">
        <v>0</v>
      </c>
      <c r="B7777" t="b">
        <v>0</v>
      </c>
      <c r="H7777" t="b">
        <v>0</v>
      </c>
      <c r="K7777" t="s">
        <v>535</v>
      </c>
      <c r="L7777" t="b">
        <v>0</v>
      </c>
      <c r="M7777" t="b">
        <v>0</v>
      </c>
      <c r="N7777" s="1">
        <v>44217.310682870368</v>
      </c>
      <c r="O7777" t="s">
        <v>947</v>
      </c>
      <c r="P7777" t="b">
        <v>0</v>
      </c>
      <c r="W7777" t="s">
        <v>3515</v>
      </c>
      <c r="X7777" t="b">
        <v>0</v>
      </c>
      <c r="Y7777" t="b">
        <v>0</v>
      </c>
      <c r="Z7777" s="2">
        <v>44217</v>
      </c>
      <c r="AD7777" t="s">
        <v>16700</v>
      </c>
      <c r="AE7777" t="s">
        <v>6771</v>
      </c>
      <c r="AG7777" t="b">
        <v>0</v>
      </c>
      <c r="AI7777" t="b">
        <v>1</v>
      </c>
      <c r="AJ7777" t="s">
        <v>6772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6795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116</v>
      </c>
      <c r="BO7777" t="s">
        <v>6791</v>
      </c>
      <c r="BT7777" t="b">
        <v>0</v>
      </c>
      <c r="BU7777" t="s">
        <v>1534</v>
      </c>
      <c r="BV7777" t="s">
        <v>6884</v>
      </c>
      <c r="BW7777" t="s">
        <v>6775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 x14ac:dyDescent="0.35">
      <c r="A7778" t="b">
        <v>0</v>
      </c>
      <c r="B7778" t="b">
        <v>0</v>
      </c>
      <c r="H7778" t="b">
        <v>0</v>
      </c>
      <c r="K7778" t="s">
        <v>61</v>
      </c>
      <c r="L7778" t="b">
        <v>0</v>
      </c>
      <c r="M7778" t="b">
        <v>0</v>
      </c>
      <c r="N7778" s="1">
        <v>44201.523842592593</v>
      </c>
      <c r="O7778" t="s">
        <v>90</v>
      </c>
      <c r="P7778" t="b">
        <v>0</v>
      </c>
      <c r="W7778" t="s">
        <v>3515</v>
      </c>
      <c r="X7778" t="b">
        <v>0</v>
      </c>
      <c r="Y7778" t="b">
        <v>0</v>
      </c>
      <c r="Z7778" s="2">
        <v>44201</v>
      </c>
      <c r="AD7778" t="s">
        <v>16701</v>
      </c>
      <c r="AE7778" t="s">
        <v>6771</v>
      </c>
      <c r="AG7778" t="b">
        <v>0</v>
      </c>
      <c r="AI7778" t="b">
        <v>1</v>
      </c>
      <c r="AJ7778" t="s">
        <v>6772</v>
      </c>
      <c r="AN7778" t="b">
        <v>0</v>
      </c>
      <c r="AS7778" t="b">
        <v>1</v>
      </c>
      <c r="AV7778" t="b">
        <v>0</v>
      </c>
      <c r="AY7778" t="s">
        <v>16702</v>
      </c>
      <c r="BB7778" s="1">
        <v>44201.522523148145</v>
      </c>
      <c r="BC7778" t="s">
        <v>6795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90</v>
      </c>
      <c r="BO7778" t="s">
        <v>6791</v>
      </c>
      <c r="BT7778" t="b">
        <v>0</v>
      </c>
      <c r="BU7778" t="s">
        <v>230</v>
      </c>
      <c r="BV7778" t="s">
        <v>6884</v>
      </c>
      <c r="BW7778" t="s">
        <v>6775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 x14ac:dyDescent="0.35">
      <c r="A7779" t="b">
        <v>0</v>
      </c>
      <c r="B7779" t="b">
        <v>0</v>
      </c>
      <c r="H7779" t="b">
        <v>0</v>
      </c>
      <c r="K7779" t="s">
        <v>61</v>
      </c>
      <c r="L7779" t="b">
        <v>0</v>
      </c>
      <c r="M7779" t="b">
        <v>0</v>
      </c>
      <c r="N7779" s="1">
        <v>44223.827789351853</v>
      </c>
      <c r="O7779" t="s">
        <v>90</v>
      </c>
      <c r="P7779" t="b">
        <v>0</v>
      </c>
      <c r="W7779" t="s">
        <v>3515</v>
      </c>
      <c r="X7779" t="b">
        <v>0</v>
      </c>
      <c r="Y7779" t="b">
        <v>0</v>
      </c>
      <c r="Z7779" s="2">
        <v>44225</v>
      </c>
      <c r="AD7779" t="s">
        <v>16703</v>
      </c>
      <c r="AE7779" t="s">
        <v>6771</v>
      </c>
      <c r="AG7779" t="b">
        <v>0</v>
      </c>
      <c r="AI7779" t="b">
        <v>1</v>
      </c>
      <c r="AJ7779" t="s">
        <v>6772</v>
      </c>
      <c r="AN7779" t="b">
        <v>0</v>
      </c>
      <c r="AS7779" t="b">
        <v>1</v>
      </c>
      <c r="AV7779" t="b">
        <v>0</v>
      </c>
      <c r="AY7779" t="s">
        <v>16704</v>
      </c>
      <c r="BB7779" s="1">
        <v>44223.826527777775</v>
      </c>
      <c r="BC7779" t="s">
        <v>6795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90</v>
      </c>
      <c r="BO7779" t="s">
        <v>6791</v>
      </c>
      <c r="BT7779" t="b">
        <v>0</v>
      </c>
      <c r="BU7779" t="s">
        <v>318</v>
      </c>
      <c r="BV7779" t="s">
        <v>6884</v>
      </c>
      <c r="BW7779" t="s">
        <v>6775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 x14ac:dyDescent="0.35">
      <c r="A7780" t="b">
        <v>0</v>
      </c>
      <c r="B7780" t="b">
        <v>0</v>
      </c>
      <c r="H7780" t="b">
        <v>0</v>
      </c>
      <c r="K7780" t="s">
        <v>16542</v>
      </c>
      <c r="L7780" t="b">
        <v>0</v>
      </c>
      <c r="M7780" t="b">
        <v>0</v>
      </c>
      <c r="N7780" s="1">
        <v>44162.481921296298</v>
      </c>
      <c r="O7780" t="s">
        <v>90</v>
      </c>
      <c r="P7780" t="b">
        <v>0</v>
      </c>
      <c r="W7780" t="s">
        <v>3515</v>
      </c>
      <c r="X7780" t="b">
        <v>0</v>
      </c>
      <c r="Y7780" t="b">
        <v>0</v>
      </c>
      <c r="Z7780" s="2">
        <v>44186</v>
      </c>
      <c r="AD7780" t="s">
        <v>16705</v>
      </c>
      <c r="AE7780" t="s">
        <v>6771</v>
      </c>
      <c r="AG7780" t="b">
        <v>0</v>
      </c>
      <c r="AI7780" t="b">
        <v>1</v>
      </c>
      <c r="AJ7780" t="s">
        <v>6772</v>
      </c>
      <c r="AN7780" t="b">
        <v>0</v>
      </c>
      <c r="AS7780" t="b">
        <v>1</v>
      </c>
      <c r="AV7780" t="b">
        <v>0</v>
      </c>
      <c r="AY7780" t="s">
        <v>7782</v>
      </c>
      <c r="BB7780" s="1">
        <v>44162.48128472222</v>
      </c>
      <c r="BC7780" t="s">
        <v>6795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116</v>
      </c>
      <c r="BO7780" t="s">
        <v>6791</v>
      </c>
      <c r="BT7780" t="b">
        <v>0</v>
      </c>
      <c r="BU7780" t="s">
        <v>1534</v>
      </c>
      <c r="BV7780" t="s">
        <v>6884</v>
      </c>
      <c r="BW7780" t="s">
        <v>6775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 x14ac:dyDescent="0.35">
      <c r="A7781" t="b">
        <v>0</v>
      </c>
      <c r="B7781" t="b">
        <v>0</v>
      </c>
      <c r="H7781" t="b">
        <v>0</v>
      </c>
      <c r="K7781" t="s">
        <v>61</v>
      </c>
      <c r="L7781" t="b">
        <v>0</v>
      </c>
      <c r="M7781" t="b">
        <v>0</v>
      </c>
      <c r="N7781" s="1">
        <v>44169.832233796296</v>
      </c>
      <c r="O7781" t="s">
        <v>90</v>
      </c>
      <c r="P7781" t="b">
        <v>0</v>
      </c>
      <c r="W7781" t="s">
        <v>3515</v>
      </c>
      <c r="X7781" t="b">
        <v>0</v>
      </c>
      <c r="Y7781" t="b">
        <v>0</v>
      </c>
      <c r="Z7781" s="2">
        <v>44169</v>
      </c>
      <c r="AD7781" t="s">
        <v>16706</v>
      </c>
      <c r="AE7781" t="s">
        <v>6771</v>
      </c>
      <c r="AG7781" t="b">
        <v>0</v>
      </c>
      <c r="AI7781" t="b">
        <v>1</v>
      </c>
      <c r="AJ7781" t="s">
        <v>6772</v>
      </c>
      <c r="AN7781" t="b">
        <v>0</v>
      </c>
      <c r="AS7781" t="b">
        <v>1</v>
      </c>
      <c r="AV7781" t="b">
        <v>0</v>
      </c>
      <c r="AY7781" t="s">
        <v>16707</v>
      </c>
      <c r="BB7781" s="1">
        <v>44169.831712962965</v>
      </c>
      <c r="BC7781" t="s">
        <v>6795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90</v>
      </c>
      <c r="BO7781" t="s">
        <v>6791</v>
      </c>
      <c r="BT7781" t="b">
        <v>0</v>
      </c>
      <c r="BU7781" t="s">
        <v>201</v>
      </c>
      <c r="BV7781" t="s">
        <v>6884</v>
      </c>
      <c r="BW7781" t="s">
        <v>6775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 x14ac:dyDescent="0.35">
      <c r="A7782" t="b">
        <v>0</v>
      </c>
      <c r="B7782" t="b">
        <v>0</v>
      </c>
      <c r="H7782" t="b">
        <v>0</v>
      </c>
      <c r="K7782" t="s">
        <v>61</v>
      </c>
      <c r="L7782" t="b">
        <v>0</v>
      </c>
      <c r="M7782" t="b">
        <v>0</v>
      </c>
      <c r="N7782" s="1">
        <v>44190.750208333331</v>
      </c>
      <c r="O7782" t="s">
        <v>90</v>
      </c>
      <c r="P7782" t="b">
        <v>0</v>
      </c>
      <c r="W7782" t="s">
        <v>3515</v>
      </c>
      <c r="X7782" t="b">
        <v>0</v>
      </c>
      <c r="Y7782" t="b">
        <v>0</v>
      </c>
      <c r="Z7782" s="2">
        <v>44200</v>
      </c>
      <c r="AD7782" t="s">
        <v>16708</v>
      </c>
      <c r="AE7782" t="s">
        <v>6771</v>
      </c>
      <c r="AG7782" t="b">
        <v>0</v>
      </c>
      <c r="AI7782" t="b">
        <v>1</v>
      </c>
      <c r="AJ7782" t="s">
        <v>6772</v>
      </c>
      <c r="AN7782" t="b">
        <v>0</v>
      </c>
      <c r="AS7782" t="b">
        <v>1</v>
      </c>
      <c r="AV7782" t="b">
        <v>0</v>
      </c>
      <c r="AY7782" t="s">
        <v>16709</v>
      </c>
      <c r="BB7782" s="1">
        <v>44190.749236111114</v>
      </c>
      <c r="BC7782" t="s">
        <v>6795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90</v>
      </c>
      <c r="BO7782" t="s">
        <v>6791</v>
      </c>
      <c r="BT7782" t="b">
        <v>0</v>
      </c>
      <c r="BU7782" t="s">
        <v>236</v>
      </c>
      <c r="BV7782" t="s">
        <v>6884</v>
      </c>
      <c r="BW7782" t="s">
        <v>6775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 x14ac:dyDescent="0.35">
      <c r="A7783" t="b">
        <v>0</v>
      </c>
      <c r="B7783" t="b">
        <v>0</v>
      </c>
      <c r="H7783" t="b">
        <v>0</v>
      </c>
      <c r="K7783" t="s">
        <v>61</v>
      </c>
      <c r="L7783" t="b">
        <v>0</v>
      </c>
      <c r="M7783" t="b">
        <v>0</v>
      </c>
      <c r="N7783" s="1">
        <v>44192.747662037036</v>
      </c>
      <c r="O7783" t="s">
        <v>90</v>
      </c>
      <c r="P7783" t="b">
        <v>0</v>
      </c>
      <c r="W7783" t="s">
        <v>3515</v>
      </c>
      <c r="X7783" t="b">
        <v>0</v>
      </c>
      <c r="Y7783" t="b">
        <v>0</v>
      </c>
      <c r="Z7783" s="2">
        <v>44200</v>
      </c>
      <c r="AD7783" t="s">
        <v>16710</v>
      </c>
      <c r="AE7783" t="s">
        <v>6771</v>
      </c>
      <c r="AG7783" t="b">
        <v>0</v>
      </c>
      <c r="AI7783" t="b">
        <v>1</v>
      </c>
      <c r="AJ7783" t="s">
        <v>6772</v>
      </c>
      <c r="AN7783" t="b">
        <v>0</v>
      </c>
      <c r="AS7783" t="b">
        <v>1</v>
      </c>
      <c r="AV7783" t="b">
        <v>0</v>
      </c>
      <c r="AY7783" t="s">
        <v>16711</v>
      </c>
      <c r="BB7783" s="1">
        <v>44192.746087962965</v>
      </c>
      <c r="BC7783" t="s">
        <v>6795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116</v>
      </c>
      <c r="BO7783" t="s">
        <v>6791</v>
      </c>
      <c r="BT7783" t="b">
        <v>0</v>
      </c>
      <c r="BU7783" t="s">
        <v>105</v>
      </c>
      <c r="BV7783" t="s">
        <v>6884</v>
      </c>
      <c r="BW7783" t="s">
        <v>6775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 x14ac:dyDescent="0.35">
      <c r="A7784" t="b">
        <v>0</v>
      </c>
      <c r="B7784" t="b">
        <v>0</v>
      </c>
      <c r="H7784" t="b">
        <v>0</v>
      </c>
      <c r="K7784" t="s">
        <v>61</v>
      </c>
      <c r="L7784" t="b">
        <v>0</v>
      </c>
      <c r="M7784" t="b">
        <v>0</v>
      </c>
      <c r="N7784" s="1">
        <v>44200.681516203702</v>
      </c>
      <c r="O7784" t="s">
        <v>90</v>
      </c>
      <c r="P7784" t="b">
        <v>0</v>
      </c>
      <c r="W7784" t="s">
        <v>3515</v>
      </c>
      <c r="X7784" t="b">
        <v>0</v>
      </c>
      <c r="Y7784" t="b">
        <v>0</v>
      </c>
      <c r="Z7784" s="2">
        <v>44200</v>
      </c>
      <c r="AD7784" t="s">
        <v>16712</v>
      </c>
      <c r="AE7784" t="s">
        <v>6771</v>
      </c>
      <c r="AG7784" t="b">
        <v>0</v>
      </c>
      <c r="AI7784" t="b">
        <v>1</v>
      </c>
      <c r="AJ7784" t="s">
        <v>6772</v>
      </c>
      <c r="AN7784" t="b">
        <v>0</v>
      </c>
      <c r="AS7784" t="b">
        <v>1</v>
      </c>
      <c r="AV7784" t="b">
        <v>0</v>
      </c>
      <c r="AY7784" t="s">
        <v>16713</v>
      </c>
      <c r="BB7784" s="1">
        <v>44200.680636574078</v>
      </c>
      <c r="BC7784" t="s">
        <v>6795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90</v>
      </c>
      <c r="BO7784" t="s">
        <v>6791</v>
      </c>
      <c r="BT7784" t="b">
        <v>0</v>
      </c>
      <c r="BU7784" t="s">
        <v>318</v>
      </c>
      <c r="BV7784" t="s">
        <v>6884</v>
      </c>
      <c r="BW7784" t="s">
        <v>6775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 x14ac:dyDescent="0.35">
      <c r="A7785" t="b">
        <v>0</v>
      </c>
      <c r="B7785" t="b">
        <v>0</v>
      </c>
      <c r="H7785" t="b">
        <v>0</v>
      </c>
      <c r="K7785" t="s">
        <v>61</v>
      </c>
      <c r="L7785" t="b">
        <v>0</v>
      </c>
      <c r="M7785" t="b">
        <v>0</v>
      </c>
      <c r="N7785" s="1">
        <v>44201.862881944442</v>
      </c>
      <c r="O7785" t="s">
        <v>90</v>
      </c>
      <c r="P7785" t="b">
        <v>0</v>
      </c>
      <c r="W7785" t="s">
        <v>3515</v>
      </c>
      <c r="X7785" t="b">
        <v>0</v>
      </c>
      <c r="Y7785" t="b">
        <v>0</v>
      </c>
      <c r="Z7785" s="2">
        <v>44202</v>
      </c>
      <c r="AD7785" t="s">
        <v>16714</v>
      </c>
      <c r="AE7785" t="s">
        <v>6771</v>
      </c>
      <c r="AG7785" t="b">
        <v>0</v>
      </c>
      <c r="AI7785" t="b">
        <v>1</v>
      </c>
      <c r="AJ7785" t="s">
        <v>6772</v>
      </c>
      <c r="AN7785" t="b">
        <v>0</v>
      </c>
      <c r="AS7785" t="b">
        <v>1</v>
      </c>
      <c r="AV7785" t="b">
        <v>0</v>
      </c>
      <c r="AY7785" t="s">
        <v>16715</v>
      </c>
      <c r="BB7785" s="1">
        <v>44201.861620370371</v>
      </c>
      <c r="BC7785" t="s">
        <v>6795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90</v>
      </c>
      <c r="BO7785" t="s">
        <v>6791</v>
      </c>
      <c r="BT7785" t="b">
        <v>0</v>
      </c>
      <c r="BU7785" t="s">
        <v>128</v>
      </c>
      <c r="BV7785" t="s">
        <v>6884</v>
      </c>
      <c r="BW7785" t="s">
        <v>6775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 x14ac:dyDescent="0.35">
      <c r="A7786" t="b">
        <v>0</v>
      </c>
      <c r="B7786" t="b">
        <v>0</v>
      </c>
      <c r="H7786" t="b">
        <v>0</v>
      </c>
      <c r="K7786" t="s">
        <v>61</v>
      </c>
      <c r="L7786" t="b">
        <v>0</v>
      </c>
      <c r="M7786" t="b">
        <v>0</v>
      </c>
      <c r="N7786" s="1">
        <v>44214.790370370371</v>
      </c>
      <c r="O7786" t="s">
        <v>90</v>
      </c>
      <c r="P7786" t="b">
        <v>0</v>
      </c>
      <c r="W7786" t="s">
        <v>3515</v>
      </c>
      <c r="X7786" t="b">
        <v>0</v>
      </c>
      <c r="Y7786" t="b">
        <v>0</v>
      </c>
      <c r="Z7786" s="2">
        <v>44215</v>
      </c>
      <c r="AD7786" t="s">
        <v>16716</v>
      </c>
      <c r="AE7786" t="s">
        <v>6771</v>
      </c>
      <c r="AG7786" t="b">
        <v>0</v>
      </c>
      <c r="AI7786" t="b">
        <v>1</v>
      </c>
      <c r="AJ7786" t="s">
        <v>6772</v>
      </c>
      <c r="AN7786" t="b">
        <v>0</v>
      </c>
      <c r="AS7786" t="b">
        <v>1</v>
      </c>
      <c r="AV7786" t="b">
        <v>0</v>
      </c>
      <c r="AY7786" t="s">
        <v>16717</v>
      </c>
      <c r="BB7786" s="1">
        <v>44214.789930555555</v>
      </c>
      <c r="BC7786" t="s">
        <v>6795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90</v>
      </c>
      <c r="BO7786" t="s">
        <v>6791</v>
      </c>
      <c r="BT7786" t="b">
        <v>0</v>
      </c>
      <c r="BU7786" t="s">
        <v>147</v>
      </c>
      <c r="BV7786" t="s">
        <v>6884</v>
      </c>
      <c r="BW7786" t="s">
        <v>6775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 x14ac:dyDescent="0.35">
      <c r="A7787" t="b">
        <v>0</v>
      </c>
      <c r="B7787" t="b">
        <v>0</v>
      </c>
      <c r="H7787" t="b">
        <v>0</v>
      </c>
      <c r="K7787" t="s">
        <v>61</v>
      </c>
      <c r="L7787" t="b">
        <v>0</v>
      </c>
      <c r="M7787" t="b">
        <v>0</v>
      </c>
      <c r="N7787" s="1">
        <v>44236.499618055554</v>
      </c>
      <c r="O7787" t="s">
        <v>90</v>
      </c>
      <c r="P7787" t="b">
        <v>0</v>
      </c>
      <c r="W7787" t="s">
        <v>3515</v>
      </c>
      <c r="X7787" t="b">
        <v>0</v>
      </c>
      <c r="Y7787" t="b">
        <v>0</v>
      </c>
      <c r="Z7787" s="2">
        <v>44236</v>
      </c>
      <c r="AD7787" t="s">
        <v>16718</v>
      </c>
      <c r="AE7787" t="s">
        <v>6771</v>
      </c>
      <c r="AG7787" t="b">
        <v>0</v>
      </c>
      <c r="AI7787" t="b">
        <v>1</v>
      </c>
      <c r="AJ7787" t="s">
        <v>6772</v>
      </c>
      <c r="AN7787" t="b">
        <v>0</v>
      </c>
      <c r="AS7787" t="b">
        <v>1</v>
      </c>
      <c r="AV7787" t="b">
        <v>0</v>
      </c>
      <c r="AY7787" t="s">
        <v>16719</v>
      </c>
      <c r="BB7787" s="1">
        <v>44236.498773148145</v>
      </c>
      <c r="BC7787" t="s">
        <v>6795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90</v>
      </c>
      <c r="BO7787" t="s">
        <v>6791</v>
      </c>
      <c r="BT7787" t="b">
        <v>0</v>
      </c>
      <c r="BU7787" t="s">
        <v>230</v>
      </c>
      <c r="BV7787" t="s">
        <v>6884</v>
      </c>
      <c r="BW7787" t="s">
        <v>6775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 x14ac:dyDescent="0.35">
      <c r="A7788" t="b">
        <v>0</v>
      </c>
      <c r="B7788" t="b">
        <v>0</v>
      </c>
      <c r="H7788" t="b">
        <v>0</v>
      </c>
      <c r="K7788" t="s">
        <v>124</v>
      </c>
      <c r="L7788" t="b">
        <v>0</v>
      </c>
      <c r="M7788" t="b">
        <v>0</v>
      </c>
      <c r="N7788" s="1">
        <v>44162.433240740742</v>
      </c>
      <c r="O7788" t="s">
        <v>90</v>
      </c>
      <c r="P7788" t="b">
        <v>0</v>
      </c>
      <c r="W7788" t="s">
        <v>3515</v>
      </c>
      <c r="X7788" t="b">
        <v>0</v>
      </c>
      <c r="Y7788" t="b">
        <v>0</v>
      </c>
      <c r="Z7788" s="2">
        <v>44165</v>
      </c>
      <c r="AD7788" t="s">
        <v>16720</v>
      </c>
      <c r="AE7788" t="s">
        <v>6771</v>
      </c>
      <c r="AG7788" t="b">
        <v>0</v>
      </c>
      <c r="AI7788" t="b">
        <v>1</v>
      </c>
      <c r="AJ7788" t="s">
        <v>6772</v>
      </c>
      <c r="AN7788" t="b">
        <v>0</v>
      </c>
      <c r="AS7788" t="b">
        <v>1</v>
      </c>
      <c r="AV7788" t="b">
        <v>0</v>
      </c>
      <c r="AY7788" t="s">
        <v>16721</v>
      </c>
      <c r="BB7788" s="1">
        <v>44162.433020833334</v>
      </c>
      <c r="BC7788" t="s">
        <v>6795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90</v>
      </c>
      <c r="BO7788" t="s">
        <v>6791</v>
      </c>
      <c r="BT7788" t="b">
        <v>0</v>
      </c>
      <c r="BU7788" t="s">
        <v>1534</v>
      </c>
      <c r="BV7788" t="s">
        <v>6884</v>
      </c>
      <c r="BW7788" t="s">
        <v>6775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 x14ac:dyDescent="0.35">
      <c r="A7789" t="b">
        <v>0</v>
      </c>
      <c r="B7789" t="b">
        <v>0</v>
      </c>
      <c r="H7789" t="b">
        <v>0</v>
      </c>
      <c r="K7789" t="s">
        <v>61</v>
      </c>
      <c r="L7789" t="b">
        <v>0</v>
      </c>
      <c r="M7789" t="b">
        <v>0</v>
      </c>
      <c r="N7789" s="1">
        <v>44185.459872685184</v>
      </c>
      <c r="O7789" t="s">
        <v>90</v>
      </c>
      <c r="P7789" t="b">
        <v>0</v>
      </c>
      <c r="W7789" t="s">
        <v>3515</v>
      </c>
      <c r="X7789" t="b">
        <v>0</v>
      </c>
      <c r="Y7789" t="b">
        <v>0</v>
      </c>
      <c r="Z7789" s="2">
        <v>44186</v>
      </c>
      <c r="AD7789" t="s">
        <v>16722</v>
      </c>
      <c r="AE7789" t="s">
        <v>6771</v>
      </c>
      <c r="AG7789" t="b">
        <v>0</v>
      </c>
      <c r="AI7789" t="b">
        <v>1</v>
      </c>
      <c r="AJ7789" t="s">
        <v>6772</v>
      </c>
      <c r="AN7789" t="b">
        <v>0</v>
      </c>
      <c r="AS7789" t="b">
        <v>1</v>
      </c>
      <c r="AV7789" t="b">
        <v>0</v>
      </c>
      <c r="AY7789" t="s">
        <v>16723</v>
      </c>
      <c r="BB7789" s="1">
        <v>44185.458865740744</v>
      </c>
      <c r="BC7789" t="s">
        <v>6795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90</v>
      </c>
      <c r="BO7789" t="s">
        <v>6791</v>
      </c>
      <c r="BT7789" t="b">
        <v>0</v>
      </c>
      <c r="BU7789" t="s">
        <v>201</v>
      </c>
      <c r="BV7789" t="s">
        <v>6884</v>
      </c>
      <c r="BW7789" t="s">
        <v>6775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 x14ac:dyDescent="0.35">
      <c r="A7790" t="b">
        <v>0</v>
      </c>
      <c r="B7790" t="b">
        <v>0</v>
      </c>
      <c r="H7790" t="b">
        <v>0</v>
      </c>
      <c r="K7790" t="s">
        <v>970</v>
      </c>
      <c r="L7790" t="b">
        <v>0</v>
      </c>
      <c r="M7790" t="b">
        <v>0</v>
      </c>
      <c r="N7790" s="1">
        <v>44236.527395833335</v>
      </c>
      <c r="O7790" t="s">
        <v>947</v>
      </c>
      <c r="P7790" t="b">
        <v>0</v>
      </c>
      <c r="W7790" t="s">
        <v>3515</v>
      </c>
      <c r="X7790" t="b">
        <v>0</v>
      </c>
      <c r="Y7790" t="b">
        <v>0</v>
      </c>
      <c r="Z7790" s="2">
        <v>44236</v>
      </c>
      <c r="AD7790" t="s">
        <v>16724</v>
      </c>
      <c r="AE7790" t="s">
        <v>6771</v>
      </c>
      <c r="AG7790" t="b">
        <v>0</v>
      </c>
      <c r="AI7790" t="b">
        <v>1</v>
      </c>
      <c r="AJ7790" t="s">
        <v>6772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6795</v>
      </c>
      <c r="BD7790" s="1">
        <v>44236.526261574072</v>
      </c>
      <c r="BE7790" s="1">
        <v>44236.524907407409</v>
      </c>
      <c r="BG7790" t="s">
        <v>6804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116</v>
      </c>
      <c r="BO7790" t="s">
        <v>6791</v>
      </c>
      <c r="BT7790" t="b">
        <v>0</v>
      </c>
      <c r="BU7790" t="s">
        <v>1534</v>
      </c>
      <c r="BV7790" t="s">
        <v>6884</v>
      </c>
      <c r="BW7790" t="s">
        <v>6775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 x14ac:dyDescent="0.35">
      <c r="A7791" t="b">
        <v>0</v>
      </c>
      <c r="B7791" t="b">
        <v>0</v>
      </c>
      <c r="H7791" t="b">
        <v>0</v>
      </c>
      <c r="K7791" t="s">
        <v>61</v>
      </c>
      <c r="L7791" t="b">
        <v>0</v>
      </c>
      <c r="M7791" t="b">
        <v>0</v>
      </c>
      <c r="N7791" s="1">
        <v>44179.790069444447</v>
      </c>
      <c r="O7791" t="s">
        <v>947</v>
      </c>
      <c r="P7791" t="b">
        <v>0</v>
      </c>
      <c r="W7791" t="s">
        <v>3515</v>
      </c>
      <c r="X7791" t="b">
        <v>0</v>
      </c>
      <c r="Y7791" t="b">
        <v>0</v>
      </c>
      <c r="Z7791" s="2">
        <v>44179</v>
      </c>
      <c r="AD7791" t="s">
        <v>16725</v>
      </c>
      <c r="AE7791" t="s">
        <v>6771</v>
      </c>
      <c r="AG7791" t="b">
        <v>0</v>
      </c>
      <c r="AI7791" t="b">
        <v>1</v>
      </c>
      <c r="AJ7791" t="s">
        <v>6772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6795</v>
      </c>
      <c r="BD7791" s="1">
        <v>44179.789768518516</v>
      </c>
      <c r="BE7791" s="1">
        <v>44179.787835648145</v>
      </c>
      <c r="BG7791" t="s">
        <v>6804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90</v>
      </c>
      <c r="BO7791" t="s">
        <v>6791</v>
      </c>
      <c r="BT7791" t="b">
        <v>0</v>
      </c>
      <c r="BU7791" t="s">
        <v>623</v>
      </c>
      <c r="BV7791" t="s">
        <v>6884</v>
      </c>
      <c r="BW7791" t="s">
        <v>6775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 x14ac:dyDescent="0.35">
      <c r="A7792" t="b">
        <v>0</v>
      </c>
      <c r="B7792" t="b">
        <v>0</v>
      </c>
      <c r="H7792" t="b">
        <v>0</v>
      </c>
      <c r="K7792" t="s">
        <v>1765</v>
      </c>
      <c r="L7792" t="b">
        <v>0</v>
      </c>
      <c r="M7792" t="b">
        <v>0</v>
      </c>
      <c r="N7792" s="1">
        <v>44225.02003472222</v>
      </c>
      <c r="O7792" t="s">
        <v>947</v>
      </c>
      <c r="P7792" t="b">
        <v>0</v>
      </c>
      <c r="W7792" t="s">
        <v>3515</v>
      </c>
      <c r="X7792" t="b">
        <v>0</v>
      </c>
      <c r="Y7792" t="b">
        <v>0</v>
      </c>
      <c r="Z7792" s="2">
        <v>44236</v>
      </c>
      <c r="AD7792" t="s">
        <v>16726</v>
      </c>
      <c r="AE7792" t="s">
        <v>6771</v>
      </c>
      <c r="AG7792" t="b">
        <v>0</v>
      </c>
      <c r="AI7792" t="b">
        <v>1</v>
      </c>
      <c r="AJ7792" t="s">
        <v>6772</v>
      </c>
      <c r="AN7792" t="b">
        <v>0</v>
      </c>
      <c r="AS7792" t="b">
        <v>1</v>
      </c>
      <c r="AV7792" t="b">
        <v>0</v>
      </c>
      <c r="AY7792" t="s">
        <v>16727</v>
      </c>
      <c r="BB7792" s="1">
        <v>44225.01902777778</v>
      </c>
      <c r="BC7792" t="s">
        <v>6795</v>
      </c>
      <c r="BD7792" s="1">
        <v>44225.01902777778</v>
      </c>
      <c r="BE7792" s="1">
        <v>44225.017418981479</v>
      </c>
      <c r="BG7792" t="s">
        <v>6804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116</v>
      </c>
      <c r="BO7792" t="s">
        <v>6791</v>
      </c>
      <c r="BT7792" t="b">
        <v>0</v>
      </c>
      <c r="BU7792" t="s">
        <v>1534</v>
      </c>
      <c r="BV7792" t="s">
        <v>6884</v>
      </c>
      <c r="BW7792" t="s">
        <v>6775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 x14ac:dyDescent="0.35">
      <c r="A7793" t="b">
        <v>0</v>
      </c>
      <c r="B7793" t="b">
        <v>0</v>
      </c>
      <c r="H7793" t="b">
        <v>0</v>
      </c>
      <c r="K7793" t="s">
        <v>16728</v>
      </c>
      <c r="L7793" t="b">
        <v>0</v>
      </c>
      <c r="M7793" t="b">
        <v>0</v>
      </c>
      <c r="N7793" s="1">
        <v>44248.263564814813</v>
      </c>
      <c r="O7793" t="s">
        <v>90</v>
      </c>
      <c r="P7793" t="b">
        <v>0</v>
      </c>
      <c r="W7793" t="s">
        <v>3515</v>
      </c>
      <c r="X7793" t="b">
        <v>0</v>
      </c>
      <c r="Y7793" t="b">
        <v>0</v>
      </c>
      <c r="Z7793" s="2">
        <v>44250</v>
      </c>
      <c r="AD7793" t="s">
        <v>16729</v>
      </c>
      <c r="AE7793" t="s">
        <v>6771</v>
      </c>
      <c r="AG7793" t="b">
        <v>0</v>
      </c>
      <c r="AI7793" t="b">
        <v>1</v>
      </c>
      <c r="AJ7793" t="s">
        <v>6772</v>
      </c>
      <c r="AN7793" t="b">
        <v>0</v>
      </c>
      <c r="AS7793" t="b">
        <v>1</v>
      </c>
      <c r="AV7793" t="b">
        <v>0</v>
      </c>
      <c r="AY7793" t="s">
        <v>16206</v>
      </c>
      <c r="BB7793" s="1">
        <v>44248.262476851851</v>
      </c>
      <c r="BC7793" t="s">
        <v>6795</v>
      </c>
      <c r="BD7793" s="1">
        <v>44248.262476851851</v>
      </c>
      <c r="BE7793" s="1">
        <v>44229.204687500001</v>
      </c>
      <c r="BG7793" t="s">
        <v>6804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116</v>
      </c>
      <c r="BO7793" t="s">
        <v>6791</v>
      </c>
      <c r="BT7793" t="b">
        <v>0</v>
      </c>
      <c r="BV7793" t="s">
        <v>6884</v>
      </c>
      <c r="BW7793" t="s">
        <v>6775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 x14ac:dyDescent="0.35">
      <c r="A7794" t="b">
        <v>0</v>
      </c>
      <c r="B7794" t="b">
        <v>0</v>
      </c>
      <c r="H7794" t="b">
        <v>0</v>
      </c>
      <c r="K7794" t="s">
        <v>61</v>
      </c>
      <c r="L7794" t="b">
        <v>0</v>
      </c>
      <c r="M7794" t="b">
        <v>0</v>
      </c>
      <c r="N7794" s="1">
        <v>44184.720694444448</v>
      </c>
      <c r="O7794" t="s">
        <v>90</v>
      </c>
      <c r="P7794" t="b">
        <v>0</v>
      </c>
      <c r="W7794" t="s">
        <v>3515</v>
      </c>
      <c r="X7794" t="b">
        <v>0</v>
      </c>
      <c r="Y7794" t="b">
        <v>0</v>
      </c>
      <c r="Z7794" s="2">
        <v>44186</v>
      </c>
      <c r="AD7794" t="s">
        <v>16730</v>
      </c>
      <c r="AE7794" t="s">
        <v>6771</v>
      </c>
      <c r="AG7794" t="b">
        <v>0</v>
      </c>
      <c r="AI7794" t="b">
        <v>1</v>
      </c>
      <c r="AJ7794" t="s">
        <v>6772</v>
      </c>
      <c r="AN7794" t="b">
        <v>0</v>
      </c>
      <c r="AS7794" t="b">
        <v>1</v>
      </c>
      <c r="AV7794" t="b">
        <v>0</v>
      </c>
      <c r="AY7794" t="s">
        <v>16723</v>
      </c>
      <c r="BB7794" s="1">
        <v>44184.72042824074</v>
      </c>
      <c r="BC7794" t="s">
        <v>6795</v>
      </c>
      <c r="BD7794" s="1">
        <v>44184.72042824074</v>
      </c>
      <c r="BE7794" s="1">
        <v>44184.718865740739</v>
      </c>
      <c r="BG7794" t="s">
        <v>6804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80</v>
      </c>
      <c r="BO7794" t="s">
        <v>6791</v>
      </c>
      <c r="BT7794" t="b">
        <v>0</v>
      </c>
      <c r="BU7794" t="s">
        <v>155</v>
      </c>
      <c r="BV7794" t="s">
        <v>6884</v>
      </c>
      <c r="BW7794" t="s">
        <v>6775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 x14ac:dyDescent="0.35">
      <c r="A7795" t="b">
        <v>0</v>
      </c>
      <c r="B7795" t="b">
        <v>0</v>
      </c>
      <c r="H7795" t="b">
        <v>0</v>
      </c>
      <c r="K7795" t="s">
        <v>61</v>
      </c>
      <c r="L7795" t="b">
        <v>0</v>
      </c>
      <c r="M7795" t="b">
        <v>0</v>
      </c>
      <c r="N7795" s="1">
        <v>44176.66951388889</v>
      </c>
      <c r="O7795" t="s">
        <v>90</v>
      </c>
      <c r="P7795" t="b">
        <v>0</v>
      </c>
      <c r="W7795" t="s">
        <v>3515</v>
      </c>
      <c r="X7795" t="b">
        <v>0</v>
      </c>
      <c r="Y7795" t="b">
        <v>0</v>
      </c>
      <c r="Z7795" s="2">
        <v>44176</v>
      </c>
      <c r="AD7795" t="s">
        <v>16731</v>
      </c>
      <c r="AE7795" t="s">
        <v>6771</v>
      </c>
      <c r="AG7795" t="b">
        <v>0</v>
      </c>
      <c r="AI7795" t="b">
        <v>1</v>
      </c>
      <c r="AJ7795" t="s">
        <v>6772</v>
      </c>
      <c r="AN7795" t="b">
        <v>0</v>
      </c>
      <c r="AS7795" t="b">
        <v>1</v>
      </c>
      <c r="AV7795" t="b">
        <v>0</v>
      </c>
      <c r="AY7795" t="s">
        <v>16732</v>
      </c>
      <c r="BB7795" s="1">
        <v>44176.668113425927</v>
      </c>
      <c r="BC7795" t="s">
        <v>6795</v>
      </c>
      <c r="BD7795" s="1">
        <v>44176.668113425927</v>
      </c>
      <c r="BE7795" s="1">
        <v>44176.664293981485</v>
      </c>
      <c r="BG7795" t="s">
        <v>6804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116</v>
      </c>
      <c r="BO7795" t="s">
        <v>6791</v>
      </c>
      <c r="BT7795" t="b">
        <v>0</v>
      </c>
      <c r="BU7795" t="s">
        <v>180</v>
      </c>
      <c r="BV7795" t="s">
        <v>6884</v>
      </c>
      <c r="BW7795" t="s">
        <v>6775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 x14ac:dyDescent="0.35">
      <c r="A7796" t="b">
        <v>0</v>
      </c>
      <c r="B7796" t="b">
        <v>0</v>
      </c>
      <c r="H7796" t="b">
        <v>0</v>
      </c>
      <c r="K7796" t="s">
        <v>61</v>
      </c>
      <c r="L7796" t="b">
        <v>0</v>
      </c>
      <c r="M7796" t="b">
        <v>0</v>
      </c>
      <c r="N7796" s="1">
        <v>44180.868750000001</v>
      </c>
      <c r="O7796" t="s">
        <v>90</v>
      </c>
      <c r="P7796" t="b">
        <v>0</v>
      </c>
      <c r="W7796" t="s">
        <v>3515</v>
      </c>
      <c r="X7796" t="b">
        <v>0</v>
      </c>
      <c r="Y7796" t="b">
        <v>0</v>
      </c>
      <c r="Z7796" s="2">
        <v>44180</v>
      </c>
      <c r="AD7796" t="s">
        <v>16733</v>
      </c>
      <c r="AE7796" t="s">
        <v>6771</v>
      </c>
      <c r="AG7796" t="b">
        <v>0</v>
      </c>
      <c r="AI7796" t="b">
        <v>1</v>
      </c>
      <c r="AJ7796" t="s">
        <v>6772</v>
      </c>
      <c r="AN7796" t="b">
        <v>0</v>
      </c>
      <c r="AS7796" t="b">
        <v>1</v>
      </c>
      <c r="AV7796" t="b">
        <v>0</v>
      </c>
      <c r="AY7796" t="s">
        <v>16734</v>
      </c>
      <c r="BB7796" s="1">
        <v>44180.867534722223</v>
      </c>
      <c r="BC7796" t="s">
        <v>6795</v>
      </c>
      <c r="BD7796" s="1">
        <v>44180.867534722223</v>
      </c>
      <c r="BE7796" s="1">
        <v>44180.866851851853</v>
      </c>
      <c r="BG7796" t="s">
        <v>6804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90</v>
      </c>
      <c r="BO7796" t="s">
        <v>6791</v>
      </c>
      <c r="BT7796" t="b">
        <v>0</v>
      </c>
      <c r="BU7796" t="s">
        <v>147</v>
      </c>
      <c r="BV7796" t="s">
        <v>6884</v>
      </c>
      <c r="BW7796" t="s">
        <v>6775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 x14ac:dyDescent="0.35">
      <c r="A7797" t="b">
        <v>0</v>
      </c>
      <c r="B7797" t="b">
        <v>0</v>
      </c>
      <c r="H7797" t="b">
        <v>0</v>
      </c>
      <c r="K7797" t="s">
        <v>1782</v>
      </c>
      <c r="L7797" t="b">
        <v>0</v>
      </c>
      <c r="M7797" t="b">
        <v>0</v>
      </c>
      <c r="N7797" s="1">
        <v>44185.547152777777</v>
      </c>
      <c r="O7797" t="s">
        <v>90</v>
      </c>
      <c r="P7797" t="b">
        <v>0</v>
      </c>
      <c r="W7797" t="s">
        <v>3515</v>
      </c>
      <c r="X7797" t="b">
        <v>0</v>
      </c>
      <c r="Y7797" t="b">
        <v>0</v>
      </c>
      <c r="Z7797" s="2">
        <v>44186</v>
      </c>
      <c r="AD7797" t="s">
        <v>16735</v>
      </c>
      <c r="AE7797" t="s">
        <v>6771</v>
      </c>
      <c r="AG7797" t="b">
        <v>0</v>
      </c>
      <c r="AI7797" t="b">
        <v>1</v>
      </c>
      <c r="AJ7797" t="s">
        <v>6772</v>
      </c>
      <c r="AN7797" t="b">
        <v>0</v>
      </c>
      <c r="AS7797" t="b">
        <v>1</v>
      </c>
      <c r="AV7797" t="b">
        <v>0</v>
      </c>
      <c r="AY7797" t="s">
        <v>16736</v>
      </c>
      <c r="BB7797" s="1">
        <v>44185.546747685185</v>
      </c>
      <c r="BC7797" t="s">
        <v>6795</v>
      </c>
      <c r="BD7797" s="1">
        <v>44185.546736111108</v>
      </c>
      <c r="BE7797" s="1">
        <v>44185.545324074075</v>
      </c>
      <c r="BG7797" t="s">
        <v>6804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80</v>
      </c>
      <c r="BO7797" t="s">
        <v>6791</v>
      </c>
      <c r="BT7797" t="b">
        <v>0</v>
      </c>
      <c r="BU7797" t="s">
        <v>1534</v>
      </c>
      <c r="BV7797" t="s">
        <v>6884</v>
      </c>
      <c r="BW7797" t="s">
        <v>6775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 x14ac:dyDescent="0.35">
      <c r="A7798" t="b">
        <v>0</v>
      </c>
      <c r="B7798" t="b">
        <v>0</v>
      </c>
      <c r="H7798" t="b">
        <v>0</v>
      </c>
      <c r="K7798" t="s">
        <v>61</v>
      </c>
      <c r="L7798" t="b">
        <v>0</v>
      </c>
      <c r="M7798" t="b">
        <v>0</v>
      </c>
      <c r="N7798" s="1">
        <v>44185.641759259262</v>
      </c>
      <c r="O7798" t="s">
        <v>90</v>
      </c>
      <c r="P7798" t="b">
        <v>0</v>
      </c>
      <c r="W7798" t="s">
        <v>3515</v>
      </c>
      <c r="X7798" t="b">
        <v>0</v>
      </c>
      <c r="Y7798" t="b">
        <v>0</v>
      </c>
      <c r="Z7798" s="2">
        <v>44186</v>
      </c>
      <c r="AD7798" t="s">
        <v>16737</v>
      </c>
      <c r="AE7798" t="s">
        <v>6771</v>
      </c>
      <c r="AG7798" t="b">
        <v>0</v>
      </c>
      <c r="AI7798" t="b">
        <v>1</v>
      </c>
      <c r="AJ7798" t="s">
        <v>6772</v>
      </c>
      <c r="AN7798" t="b">
        <v>0</v>
      </c>
      <c r="AS7798" t="b">
        <v>1</v>
      </c>
      <c r="AV7798" t="b">
        <v>0</v>
      </c>
      <c r="AY7798" t="s">
        <v>16738</v>
      </c>
      <c r="BB7798" s="1">
        <v>44185.640798611108</v>
      </c>
      <c r="BC7798" t="s">
        <v>6795</v>
      </c>
      <c r="BD7798" s="1">
        <v>44185.640787037039</v>
      </c>
      <c r="BE7798" s="1">
        <v>44185.638749999998</v>
      </c>
      <c r="BG7798" t="s">
        <v>6804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90</v>
      </c>
      <c r="BO7798" t="s">
        <v>6791</v>
      </c>
      <c r="BT7798" t="b">
        <v>0</v>
      </c>
      <c r="BU7798" t="s">
        <v>147</v>
      </c>
      <c r="BV7798" t="s">
        <v>6884</v>
      </c>
      <c r="BW7798" t="s">
        <v>6775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 x14ac:dyDescent="0.35">
      <c r="A7799" t="b">
        <v>0</v>
      </c>
      <c r="B7799" t="b">
        <v>0</v>
      </c>
      <c r="H7799" t="b">
        <v>0</v>
      </c>
      <c r="K7799" t="s">
        <v>61</v>
      </c>
      <c r="L7799" t="b">
        <v>0</v>
      </c>
      <c r="M7799" t="b">
        <v>0</v>
      </c>
      <c r="N7799" s="1">
        <v>44187.771168981482</v>
      </c>
      <c r="O7799" t="s">
        <v>90</v>
      </c>
      <c r="P7799" t="b">
        <v>0</v>
      </c>
      <c r="W7799" t="s">
        <v>3515</v>
      </c>
      <c r="X7799" t="b">
        <v>0</v>
      </c>
      <c r="Y7799" t="b">
        <v>0</v>
      </c>
      <c r="Z7799" s="2">
        <v>44187</v>
      </c>
      <c r="AD7799" t="s">
        <v>16739</v>
      </c>
      <c r="AE7799" t="s">
        <v>6771</v>
      </c>
      <c r="AG7799" t="b">
        <v>0</v>
      </c>
      <c r="AI7799" t="b">
        <v>1</v>
      </c>
      <c r="AJ7799" t="s">
        <v>6772</v>
      </c>
      <c r="AN7799" t="b">
        <v>0</v>
      </c>
      <c r="AS7799" t="b">
        <v>1</v>
      </c>
      <c r="AV7799" t="b">
        <v>0</v>
      </c>
      <c r="AY7799" t="s">
        <v>16740</v>
      </c>
      <c r="BB7799" s="1">
        <v>44187.770543981482</v>
      </c>
      <c r="BC7799" t="s">
        <v>6795</v>
      </c>
      <c r="BD7799" s="1">
        <v>44187.770532407405</v>
      </c>
      <c r="BE7799" s="1">
        <v>44187.769629629627</v>
      </c>
      <c r="BG7799" t="s">
        <v>6804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90</v>
      </c>
      <c r="BO7799" t="s">
        <v>6791</v>
      </c>
      <c r="BT7799" t="b">
        <v>0</v>
      </c>
      <c r="BU7799" t="s">
        <v>128</v>
      </c>
      <c r="BV7799" t="s">
        <v>6884</v>
      </c>
      <c r="BW7799" t="s">
        <v>6775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 x14ac:dyDescent="0.35">
      <c r="A7800" t="b">
        <v>0</v>
      </c>
      <c r="B7800" t="b">
        <v>0</v>
      </c>
      <c r="H7800" t="b">
        <v>0</v>
      </c>
      <c r="K7800" t="s">
        <v>61</v>
      </c>
      <c r="L7800" t="b">
        <v>0</v>
      </c>
      <c r="M7800" t="b">
        <v>0</v>
      </c>
      <c r="N7800" s="1">
        <v>44204.999259259261</v>
      </c>
      <c r="O7800" t="s">
        <v>90</v>
      </c>
      <c r="P7800" t="b">
        <v>0</v>
      </c>
      <c r="W7800" t="s">
        <v>3515</v>
      </c>
      <c r="X7800" t="b">
        <v>0</v>
      </c>
      <c r="Y7800" t="b">
        <v>0</v>
      </c>
      <c r="Z7800" s="2">
        <v>44207</v>
      </c>
      <c r="AD7800" t="s">
        <v>16741</v>
      </c>
      <c r="AE7800" t="s">
        <v>6771</v>
      </c>
      <c r="AG7800" t="b">
        <v>0</v>
      </c>
      <c r="AI7800" t="b">
        <v>1</v>
      </c>
      <c r="AJ7800" t="s">
        <v>6772</v>
      </c>
      <c r="AN7800" t="b">
        <v>0</v>
      </c>
      <c r="AS7800" t="b">
        <v>1</v>
      </c>
      <c r="AV7800" t="b">
        <v>0</v>
      </c>
      <c r="AY7800" t="s">
        <v>16742</v>
      </c>
      <c r="BB7800" s="1">
        <v>44204.99827546296</v>
      </c>
      <c r="BC7800" t="s">
        <v>6795</v>
      </c>
      <c r="BD7800" s="1">
        <v>44204.99827546296</v>
      </c>
      <c r="BE7800" s="1">
        <v>44204.993564814817</v>
      </c>
      <c r="BG7800" t="s">
        <v>6804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80</v>
      </c>
      <c r="BO7800" t="s">
        <v>6791</v>
      </c>
      <c r="BT7800" t="b">
        <v>0</v>
      </c>
      <c r="BU7800" t="s">
        <v>143</v>
      </c>
      <c r="BV7800" t="s">
        <v>6884</v>
      </c>
      <c r="BW7800" t="s">
        <v>6775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 x14ac:dyDescent="0.35">
      <c r="A7801" t="b">
        <v>0</v>
      </c>
      <c r="B7801" t="b">
        <v>0</v>
      </c>
      <c r="H7801" t="b">
        <v>0</v>
      </c>
      <c r="K7801" t="s">
        <v>61</v>
      </c>
      <c r="L7801" t="b">
        <v>0</v>
      </c>
      <c r="M7801" t="b">
        <v>0</v>
      </c>
      <c r="N7801" s="1">
        <v>44224.799618055556</v>
      </c>
      <c r="O7801" t="s">
        <v>90</v>
      </c>
      <c r="P7801" t="b">
        <v>0</v>
      </c>
      <c r="W7801" t="s">
        <v>3515</v>
      </c>
      <c r="X7801" t="b">
        <v>0</v>
      </c>
      <c r="Y7801" t="b">
        <v>0</v>
      </c>
      <c r="Z7801" s="2">
        <v>44225</v>
      </c>
      <c r="AD7801" t="s">
        <v>16743</v>
      </c>
      <c r="AE7801" t="s">
        <v>6771</v>
      </c>
      <c r="AG7801" t="b">
        <v>0</v>
      </c>
      <c r="AI7801" t="b">
        <v>1</v>
      </c>
      <c r="AJ7801" t="s">
        <v>6772</v>
      </c>
      <c r="AN7801" t="b">
        <v>0</v>
      </c>
      <c r="AS7801" t="b">
        <v>1</v>
      </c>
      <c r="AV7801" t="b">
        <v>0</v>
      </c>
      <c r="AY7801" t="s">
        <v>16744</v>
      </c>
      <c r="BB7801" s="1">
        <v>44224.79824074074</v>
      </c>
      <c r="BC7801" t="s">
        <v>6795</v>
      </c>
      <c r="BD7801" s="1">
        <v>44224.79824074074</v>
      </c>
      <c r="BE7801" s="1">
        <v>44224.796087962961</v>
      </c>
      <c r="BG7801" t="s">
        <v>6804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116</v>
      </c>
      <c r="BO7801" t="s">
        <v>6791</v>
      </c>
      <c r="BT7801" t="b">
        <v>0</v>
      </c>
      <c r="BU7801" t="s">
        <v>201</v>
      </c>
      <c r="BV7801" t="s">
        <v>6884</v>
      </c>
      <c r="BW7801" t="s">
        <v>6775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 x14ac:dyDescent="0.35">
      <c r="A7802" t="b">
        <v>0</v>
      </c>
      <c r="B7802" t="b">
        <v>0</v>
      </c>
      <c r="H7802" t="b">
        <v>0</v>
      </c>
      <c r="K7802" t="s">
        <v>61</v>
      </c>
      <c r="L7802" t="b">
        <v>0</v>
      </c>
      <c r="M7802" t="b">
        <v>0</v>
      </c>
      <c r="N7802" s="1">
        <v>44246.009479166663</v>
      </c>
      <c r="O7802" t="s">
        <v>90</v>
      </c>
      <c r="P7802" t="b">
        <v>0</v>
      </c>
      <c r="W7802" t="s">
        <v>3515</v>
      </c>
      <c r="X7802" t="b">
        <v>0</v>
      </c>
      <c r="Y7802" t="b">
        <v>0</v>
      </c>
      <c r="Z7802" s="2">
        <v>44246</v>
      </c>
      <c r="AD7802" t="s">
        <v>16745</v>
      </c>
      <c r="AE7802" t="s">
        <v>6771</v>
      </c>
      <c r="AG7802" t="b">
        <v>0</v>
      </c>
      <c r="AI7802" t="b">
        <v>1</v>
      </c>
      <c r="AJ7802" t="s">
        <v>6772</v>
      </c>
      <c r="AN7802" t="b">
        <v>0</v>
      </c>
      <c r="AS7802" t="b">
        <v>1</v>
      </c>
      <c r="AV7802" t="b">
        <v>0</v>
      </c>
      <c r="AY7802" t="s">
        <v>16746</v>
      </c>
      <c r="BB7802" s="1">
        <v>44246.007916666669</v>
      </c>
      <c r="BC7802" t="s">
        <v>6795</v>
      </c>
      <c r="BD7802" s="1">
        <v>44246.007905092592</v>
      </c>
      <c r="BE7802" s="1">
        <v>44246.00677083333</v>
      </c>
      <c r="BG7802" t="s">
        <v>6804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90</v>
      </c>
      <c r="BO7802" t="s">
        <v>6791</v>
      </c>
      <c r="BT7802" t="b">
        <v>0</v>
      </c>
      <c r="BU7802" t="s">
        <v>77</v>
      </c>
      <c r="BV7802" t="s">
        <v>6884</v>
      </c>
      <c r="BW7802" t="s">
        <v>6775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 x14ac:dyDescent="0.35">
      <c r="A7803" t="b">
        <v>0</v>
      </c>
      <c r="B7803" t="b">
        <v>0</v>
      </c>
      <c r="H7803" t="b">
        <v>0</v>
      </c>
      <c r="K7803" t="s">
        <v>61</v>
      </c>
      <c r="L7803" t="b">
        <v>0</v>
      </c>
      <c r="M7803" t="b">
        <v>0</v>
      </c>
      <c r="N7803" s="1">
        <v>44251.204456018517</v>
      </c>
      <c r="O7803" t="s">
        <v>90</v>
      </c>
      <c r="P7803" t="b">
        <v>0</v>
      </c>
      <c r="W7803" t="s">
        <v>3515</v>
      </c>
      <c r="X7803" t="b">
        <v>0</v>
      </c>
      <c r="Y7803" t="b">
        <v>0</v>
      </c>
      <c r="Z7803" s="2">
        <v>44251</v>
      </c>
      <c r="AD7803" t="s">
        <v>16747</v>
      </c>
      <c r="AE7803" t="s">
        <v>6771</v>
      </c>
      <c r="AG7803" t="b">
        <v>0</v>
      </c>
      <c r="AI7803" t="b">
        <v>1</v>
      </c>
      <c r="AJ7803" t="s">
        <v>6772</v>
      </c>
      <c r="AN7803" t="b">
        <v>0</v>
      </c>
      <c r="AS7803" t="b">
        <v>1</v>
      </c>
      <c r="AV7803" t="b">
        <v>0</v>
      </c>
      <c r="AY7803" t="s">
        <v>16206</v>
      </c>
      <c r="BB7803" s="1">
        <v>44251.2031712963</v>
      </c>
      <c r="BC7803" t="s">
        <v>6795</v>
      </c>
      <c r="BD7803" s="1">
        <v>44251.2031712963</v>
      </c>
      <c r="BE7803" s="1">
        <v>44251.202280092592</v>
      </c>
      <c r="BG7803" t="s">
        <v>6804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90</v>
      </c>
      <c r="BO7803" t="s">
        <v>6791</v>
      </c>
      <c r="BT7803" t="b">
        <v>0</v>
      </c>
      <c r="BU7803" t="s">
        <v>121</v>
      </c>
      <c r="BV7803" t="s">
        <v>6884</v>
      </c>
      <c r="BW7803" t="s">
        <v>6775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 x14ac:dyDescent="0.35">
      <c r="A7804" t="b">
        <v>0</v>
      </c>
      <c r="B7804" t="b">
        <v>0</v>
      </c>
      <c r="H7804" t="b">
        <v>0</v>
      </c>
      <c r="K7804" t="s">
        <v>61</v>
      </c>
      <c r="L7804" t="b">
        <v>0</v>
      </c>
      <c r="M7804" t="b">
        <v>0</v>
      </c>
      <c r="N7804" s="1">
        <v>44251.593807870369</v>
      </c>
      <c r="O7804" t="s">
        <v>90</v>
      </c>
      <c r="P7804" t="b">
        <v>0</v>
      </c>
      <c r="W7804" t="s">
        <v>3515</v>
      </c>
      <c r="X7804" t="b">
        <v>0</v>
      </c>
      <c r="Y7804" t="b">
        <v>0</v>
      </c>
      <c r="Z7804" s="2">
        <v>44251</v>
      </c>
      <c r="AD7804" t="s">
        <v>16748</v>
      </c>
      <c r="AE7804" t="s">
        <v>6771</v>
      </c>
      <c r="AG7804" t="b">
        <v>0</v>
      </c>
      <c r="AI7804" t="b">
        <v>1</v>
      </c>
      <c r="AJ7804" t="s">
        <v>6772</v>
      </c>
      <c r="AN7804" t="b">
        <v>0</v>
      </c>
      <c r="AS7804" t="b">
        <v>1</v>
      </c>
      <c r="AV7804" t="b">
        <v>0</v>
      </c>
      <c r="AY7804" t="s">
        <v>6883</v>
      </c>
      <c r="BB7804" s="1">
        <v>44251.59103009259</v>
      </c>
      <c r="BC7804" t="s">
        <v>6795</v>
      </c>
      <c r="BD7804" s="1">
        <v>44251.59103009259</v>
      </c>
      <c r="BE7804" s="1">
        <v>44251.58388888889</v>
      </c>
      <c r="BG7804" t="s">
        <v>6804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90</v>
      </c>
      <c r="BO7804" t="s">
        <v>6791</v>
      </c>
      <c r="BT7804" t="b">
        <v>0</v>
      </c>
      <c r="BU7804" t="s">
        <v>201</v>
      </c>
      <c r="BV7804" t="s">
        <v>6884</v>
      </c>
      <c r="BW7804" t="s">
        <v>6775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 x14ac:dyDescent="0.35">
      <c r="A7805" t="b">
        <v>0</v>
      </c>
      <c r="B7805" t="b">
        <v>0</v>
      </c>
      <c r="H7805" t="b">
        <v>0</v>
      </c>
      <c r="K7805" t="s">
        <v>61</v>
      </c>
      <c r="L7805" t="b">
        <v>0</v>
      </c>
      <c r="M7805" t="b">
        <v>0</v>
      </c>
      <c r="N7805" s="1">
        <v>44192.629351851851</v>
      </c>
      <c r="O7805" t="s">
        <v>947</v>
      </c>
      <c r="P7805" t="b">
        <v>0</v>
      </c>
      <c r="W7805" t="s">
        <v>3515</v>
      </c>
      <c r="X7805" t="b">
        <v>0</v>
      </c>
      <c r="Y7805" t="b">
        <v>0</v>
      </c>
      <c r="Z7805" s="2">
        <v>44297</v>
      </c>
      <c r="AD7805" t="s">
        <v>16749</v>
      </c>
      <c r="AE7805" t="s">
        <v>6771</v>
      </c>
      <c r="AG7805" t="b">
        <v>0</v>
      </c>
      <c r="AI7805" t="b">
        <v>1</v>
      </c>
      <c r="AJ7805" t="s">
        <v>6772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6795</v>
      </c>
      <c r="BD7805" s="1">
        <v>44192.628032407411</v>
      </c>
      <c r="BE7805" s="1">
        <v>43964.601782407408</v>
      </c>
      <c r="BG7805" t="s">
        <v>7631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116</v>
      </c>
      <c r="BO7805" t="s">
        <v>6791</v>
      </c>
      <c r="BT7805" t="b">
        <v>0</v>
      </c>
      <c r="BU7805" t="s">
        <v>128</v>
      </c>
      <c r="BV7805" t="s">
        <v>6884</v>
      </c>
      <c r="BW7805" t="s">
        <v>6775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 x14ac:dyDescent="0.35">
      <c r="A7806" t="b">
        <v>0</v>
      </c>
      <c r="B7806" t="b">
        <v>0</v>
      </c>
      <c r="H7806" t="b">
        <v>0</v>
      </c>
      <c r="K7806" t="s">
        <v>61</v>
      </c>
      <c r="L7806" t="b">
        <v>0</v>
      </c>
      <c r="M7806" t="b">
        <v>0</v>
      </c>
      <c r="N7806" s="1">
        <v>44242.976400462961</v>
      </c>
      <c r="O7806" t="s">
        <v>947</v>
      </c>
      <c r="P7806" t="b">
        <v>0</v>
      </c>
      <c r="W7806" t="s">
        <v>3515</v>
      </c>
      <c r="X7806" t="b">
        <v>0</v>
      </c>
      <c r="Y7806" t="b">
        <v>0</v>
      </c>
      <c r="Z7806" s="2">
        <v>44243</v>
      </c>
      <c r="AD7806" t="s">
        <v>16750</v>
      </c>
      <c r="AE7806" t="s">
        <v>6771</v>
      </c>
      <c r="AG7806" t="b">
        <v>0</v>
      </c>
      <c r="AI7806" t="b">
        <v>1</v>
      </c>
      <c r="AJ7806" t="s">
        <v>6772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6795</v>
      </c>
      <c r="BD7806" s="1">
        <v>44242.976273148146</v>
      </c>
      <c r="BE7806" s="1">
        <v>44235.857789351852</v>
      </c>
      <c r="BG7806" t="s">
        <v>6806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90</v>
      </c>
      <c r="BO7806" t="s">
        <v>6791</v>
      </c>
      <c r="BT7806" t="b">
        <v>0</v>
      </c>
      <c r="BU7806" t="s">
        <v>233</v>
      </c>
      <c r="BV7806" t="s">
        <v>6884</v>
      </c>
      <c r="BW7806" t="s">
        <v>6775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 x14ac:dyDescent="0.35">
      <c r="A7807" t="b">
        <v>0</v>
      </c>
      <c r="B7807" t="b">
        <v>0</v>
      </c>
      <c r="H7807" t="b">
        <v>0</v>
      </c>
      <c r="K7807" t="s">
        <v>61</v>
      </c>
      <c r="L7807" t="b">
        <v>0</v>
      </c>
      <c r="M7807" t="b">
        <v>0</v>
      </c>
      <c r="N7807" s="1">
        <v>44215.168877314813</v>
      </c>
      <c r="O7807" t="s">
        <v>15779</v>
      </c>
      <c r="P7807" t="b">
        <v>0</v>
      </c>
      <c r="W7807" t="s">
        <v>3515</v>
      </c>
      <c r="X7807" t="b">
        <v>0</v>
      </c>
      <c r="Y7807" t="b">
        <v>0</v>
      </c>
      <c r="Z7807" s="2">
        <v>44215</v>
      </c>
      <c r="AD7807" t="s">
        <v>16751</v>
      </c>
      <c r="AE7807" t="s">
        <v>6771</v>
      </c>
      <c r="AG7807" t="b">
        <v>0</v>
      </c>
      <c r="AI7807" t="b">
        <v>1</v>
      </c>
      <c r="AJ7807" t="s">
        <v>6772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6795</v>
      </c>
      <c r="BD7807" s="1">
        <v>44215.168217592596</v>
      </c>
      <c r="BE7807" s="1">
        <v>44215.165243055555</v>
      </c>
      <c r="BG7807" t="s">
        <v>6806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116</v>
      </c>
      <c r="BO7807" t="s">
        <v>6791</v>
      </c>
      <c r="BT7807" t="b">
        <v>0</v>
      </c>
      <c r="BU7807" t="s">
        <v>464</v>
      </c>
      <c r="BV7807" t="s">
        <v>6884</v>
      </c>
      <c r="BW7807" t="s">
        <v>6775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 x14ac:dyDescent="0.35">
      <c r="A7808" t="b">
        <v>0</v>
      </c>
      <c r="B7808" t="b">
        <v>0</v>
      </c>
      <c r="H7808" t="b">
        <v>0</v>
      </c>
      <c r="K7808" t="s">
        <v>61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3515</v>
      </c>
      <c r="X7808" t="b">
        <v>0</v>
      </c>
      <c r="Y7808" t="b">
        <v>0</v>
      </c>
      <c r="Z7808" s="2">
        <v>44165</v>
      </c>
      <c r="AD7808" t="s">
        <v>16752</v>
      </c>
      <c r="AE7808" t="s">
        <v>6771</v>
      </c>
      <c r="AG7808" t="b">
        <v>0</v>
      </c>
      <c r="AI7808" t="b">
        <v>1</v>
      </c>
      <c r="AJ7808" t="s">
        <v>6772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6795</v>
      </c>
      <c r="BD7808" s="1">
        <v>44162.2575</v>
      </c>
      <c r="BE7808" s="1">
        <v>44159.292824074073</v>
      </c>
      <c r="BG7808" t="s">
        <v>6804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116</v>
      </c>
      <c r="BO7808" t="s">
        <v>6791</v>
      </c>
      <c r="BT7808" t="b">
        <v>0</v>
      </c>
      <c r="BU7808" t="s">
        <v>121</v>
      </c>
      <c r="BV7808" t="s">
        <v>6797</v>
      </c>
      <c r="BW7808" t="s">
        <v>6775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 x14ac:dyDescent="0.35">
      <c r="A7809" t="b">
        <v>0</v>
      </c>
      <c r="B7809" t="b">
        <v>0</v>
      </c>
      <c r="H7809" t="b">
        <v>0</v>
      </c>
      <c r="K7809" t="s">
        <v>61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3515</v>
      </c>
      <c r="X7809" t="b">
        <v>0</v>
      </c>
      <c r="Y7809" t="b">
        <v>0</v>
      </c>
      <c r="Z7809" s="2">
        <v>44272</v>
      </c>
      <c r="AD7809" t="s">
        <v>16753</v>
      </c>
      <c r="AE7809" t="s">
        <v>6771</v>
      </c>
      <c r="AG7809" t="b">
        <v>0</v>
      </c>
      <c r="AI7809" t="b">
        <v>1</v>
      </c>
      <c r="AJ7809" t="s">
        <v>6772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6795</v>
      </c>
      <c r="BD7809" s="1">
        <v>44247.232199074075</v>
      </c>
      <c r="BE7809" s="1">
        <v>44247.230451388888</v>
      </c>
      <c r="BG7809" t="s">
        <v>6804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69</v>
      </c>
      <c r="BO7809" t="s">
        <v>6791</v>
      </c>
      <c r="BT7809" t="b">
        <v>0</v>
      </c>
      <c r="BU7809" t="s">
        <v>121</v>
      </c>
      <c r="BV7809" t="s">
        <v>6797</v>
      </c>
      <c r="BW7809" t="s">
        <v>6775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 x14ac:dyDescent="0.35">
      <c r="A7810" t="b">
        <v>0</v>
      </c>
      <c r="B7810" t="b">
        <v>0</v>
      </c>
      <c r="H7810" t="b">
        <v>0</v>
      </c>
      <c r="K7810" t="s">
        <v>61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3515</v>
      </c>
      <c r="X7810" t="b">
        <v>0</v>
      </c>
      <c r="Y7810" t="b">
        <v>0</v>
      </c>
      <c r="Z7810" s="2">
        <v>44297</v>
      </c>
      <c r="AD7810" t="s">
        <v>16754</v>
      </c>
      <c r="AE7810" t="s">
        <v>6771</v>
      </c>
      <c r="AG7810" t="b">
        <v>0</v>
      </c>
      <c r="AI7810" t="b">
        <v>1</v>
      </c>
      <c r="AJ7810" t="s">
        <v>6772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6795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116</v>
      </c>
      <c r="BO7810" t="s">
        <v>6791</v>
      </c>
      <c r="BT7810" t="b">
        <v>0</v>
      </c>
      <c r="BU7810" t="s">
        <v>128</v>
      </c>
      <c r="BV7810" t="s">
        <v>6774</v>
      </c>
      <c r="BW7810" t="s">
        <v>6775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 x14ac:dyDescent="0.35">
      <c r="A7811" t="b">
        <v>0</v>
      </c>
      <c r="B7811" t="b">
        <v>0</v>
      </c>
      <c r="H7811" t="b">
        <v>0</v>
      </c>
      <c r="K7811" t="s">
        <v>61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3515</v>
      </c>
      <c r="X7811" t="b">
        <v>0</v>
      </c>
      <c r="Y7811" t="b">
        <v>0</v>
      </c>
      <c r="Z7811" s="2">
        <v>44297</v>
      </c>
      <c r="AD7811" t="s">
        <v>16755</v>
      </c>
      <c r="AE7811" t="s">
        <v>6771</v>
      </c>
      <c r="AG7811" t="b">
        <v>0</v>
      </c>
      <c r="AI7811" t="b">
        <v>1</v>
      </c>
      <c r="AJ7811" t="s">
        <v>6772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6795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90</v>
      </c>
      <c r="BO7811" t="s">
        <v>6791</v>
      </c>
      <c r="BT7811" t="b">
        <v>0</v>
      </c>
      <c r="BU7811" t="s">
        <v>121</v>
      </c>
      <c r="BV7811" t="s">
        <v>6774</v>
      </c>
      <c r="BW7811" t="s">
        <v>6775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 x14ac:dyDescent="0.35">
      <c r="A7812" t="b">
        <v>0</v>
      </c>
      <c r="B7812" t="b">
        <v>0</v>
      </c>
      <c r="H7812" t="b">
        <v>0</v>
      </c>
      <c r="K7812" t="s">
        <v>86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3515</v>
      </c>
      <c r="X7812" t="b">
        <v>0</v>
      </c>
      <c r="Y7812" t="b">
        <v>0</v>
      </c>
      <c r="Z7812" s="2">
        <v>44297</v>
      </c>
      <c r="AD7812" t="s">
        <v>16756</v>
      </c>
      <c r="AE7812" t="s">
        <v>6771</v>
      </c>
      <c r="AG7812" t="b">
        <v>0</v>
      </c>
      <c r="AI7812" t="b">
        <v>1</v>
      </c>
      <c r="AJ7812" t="s">
        <v>6772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6795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90</v>
      </c>
      <c r="BO7812" t="s">
        <v>6791</v>
      </c>
      <c r="BT7812" t="b">
        <v>0</v>
      </c>
      <c r="BU7812" t="s">
        <v>125</v>
      </c>
      <c r="BV7812" t="s">
        <v>6774</v>
      </c>
      <c r="BW7812" t="s">
        <v>6775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 x14ac:dyDescent="0.35">
      <c r="A7813" t="b">
        <v>0</v>
      </c>
      <c r="B7813" t="b">
        <v>0</v>
      </c>
      <c r="H7813" t="b">
        <v>0</v>
      </c>
      <c r="K7813" t="s">
        <v>61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3515</v>
      </c>
      <c r="X7813" t="b">
        <v>0</v>
      </c>
      <c r="Y7813" t="b">
        <v>0</v>
      </c>
      <c r="Z7813" s="2">
        <v>44297</v>
      </c>
      <c r="AD7813" t="s">
        <v>16757</v>
      </c>
      <c r="AE7813" t="s">
        <v>6771</v>
      </c>
      <c r="AG7813" t="b">
        <v>0</v>
      </c>
      <c r="AI7813" t="b">
        <v>1</v>
      </c>
      <c r="AJ7813" t="s">
        <v>6772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6795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116</v>
      </c>
      <c r="BO7813" t="s">
        <v>6791</v>
      </c>
      <c r="BT7813" t="b">
        <v>0</v>
      </c>
      <c r="BU7813" t="s">
        <v>128</v>
      </c>
      <c r="BV7813" t="s">
        <v>6774</v>
      </c>
      <c r="BW7813" t="s">
        <v>6775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 x14ac:dyDescent="0.35">
      <c r="A7814" t="b">
        <v>0</v>
      </c>
      <c r="B7814" t="b">
        <v>0</v>
      </c>
      <c r="H7814" t="b">
        <v>0</v>
      </c>
      <c r="K7814" t="s">
        <v>61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3515</v>
      </c>
      <c r="X7814" t="b">
        <v>0</v>
      </c>
      <c r="Y7814" t="b">
        <v>0</v>
      </c>
      <c r="Z7814" s="2">
        <v>44193</v>
      </c>
      <c r="AD7814" t="s">
        <v>16758</v>
      </c>
      <c r="AE7814" t="s">
        <v>6771</v>
      </c>
      <c r="AG7814" t="b">
        <v>0</v>
      </c>
      <c r="AI7814" t="b">
        <v>1</v>
      </c>
      <c r="AJ7814" t="s">
        <v>6772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6795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90</v>
      </c>
      <c r="BO7814" t="s">
        <v>6791</v>
      </c>
      <c r="BT7814" t="b">
        <v>0</v>
      </c>
      <c r="BU7814" t="s">
        <v>180</v>
      </c>
      <c r="BV7814" t="s">
        <v>6774</v>
      </c>
      <c r="BW7814" t="s">
        <v>6775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 x14ac:dyDescent="0.35">
      <c r="A7815" t="b">
        <v>0</v>
      </c>
      <c r="B7815" t="b">
        <v>0</v>
      </c>
      <c r="H7815" t="b">
        <v>0</v>
      </c>
      <c r="K7815" t="s">
        <v>61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3515</v>
      </c>
      <c r="X7815" t="b">
        <v>0</v>
      </c>
      <c r="Y7815" t="b">
        <v>0</v>
      </c>
      <c r="Z7815" s="2">
        <v>44297</v>
      </c>
      <c r="AD7815" t="s">
        <v>16759</v>
      </c>
      <c r="AE7815" t="s">
        <v>6771</v>
      </c>
      <c r="AG7815" t="b">
        <v>0</v>
      </c>
      <c r="AI7815" t="b">
        <v>1</v>
      </c>
      <c r="AJ7815" t="s">
        <v>6772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6795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80</v>
      </c>
      <c r="BO7815" t="s">
        <v>6791</v>
      </c>
      <c r="BT7815" t="b">
        <v>0</v>
      </c>
      <c r="BU7815" t="s">
        <v>3686</v>
      </c>
      <c r="BV7815" t="s">
        <v>6774</v>
      </c>
      <c r="BW7815" t="s">
        <v>6775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 x14ac:dyDescent="0.35">
      <c r="A7816" t="b">
        <v>0</v>
      </c>
      <c r="B7816" t="b">
        <v>0</v>
      </c>
      <c r="H7816" t="b">
        <v>0</v>
      </c>
      <c r="K7816" t="s">
        <v>61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3515</v>
      </c>
      <c r="X7816" t="b">
        <v>0</v>
      </c>
      <c r="Y7816" t="b">
        <v>0</v>
      </c>
      <c r="Z7816" s="2">
        <v>44297</v>
      </c>
      <c r="AD7816" t="s">
        <v>16760</v>
      </c>
      <c r="AE7816" t="s">
        <v>6771</v>
      </c>
      <c r="AG7816" t="b">
        <v>0</v>
      </c>
      <c r="AI7816" t="b">
        <v>1</v>
      </c>
      <c r="AJ7816" t="s">
        <v>6772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6795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90</v>
      </c>
      <c r="BO7816" t="s">
        <v>6791</v>
      </c>
      <c r="BT7816" t="b">
        <v>0</v>
      </c>
      <c r="BU7816" t="s">
        <v>128</v>
      </c>
      <c r="BV7816" t="s">
        <v>6774</v>
      </c>
      <c r="BW7816" t="s">
        <v>6775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 x14ac:dyDescent="0.35">
      <c r="A7817" t="b">
        <v>0</v>
      </c>
      <c r="B7817" t="b">
        <v>0</v>
      </c>
      <c r="H7817" t="b">
        <v>0</v>
      </c>
      <c r="K7817" t="s">
        <v>61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3515</v>
      </c>
      <c r="X7817" t="b">
        <v>0</v>
      </c>
      <c r="Y7817" t="b">
        <v>0</v>
      </c>
      <c r="Z7817" s="2">
        <v>44297</v>
      </c>
      <c r="AD7817" t="s">
        <v>16761</v>
      </c>
      <c r="AE7817" t="s">
        <v>6771</v>
      </c>
      <c r="AG7817" t="b">
        <v>0</v>
      </c>
      <c r="AI7817" t="b">
        <v>1</v>
      </c>
      <c r="AJ7817" t="s">
        <v>6772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6795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90</v>
      </c>
      <c r="BO7817" t="s">
        <v>6791</v>
      </c>
      <c r="BT7817" t="b">
        <v>0</v>
      </c>
      <c r="BU7817" t="s">
        <v>236</v>
      </c>
      <c r="BV7817" t="s">
        <v>6774</v>
      </c>
      <c r="BW7817" t="s">
        <v>6775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 x14ac:dyDescent="0.35">
      <c r="A7818" t="b">
        <v>0</v>
      </c>
      <c r="B7818" t="b">
        <v>0</v>
      </c>
      <c r="H7818" t="b">
        <v>0</v>
      </c>
      <c r="K7818" t="s">
        <v>61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3515</v>
      </c>
      <c r="X7818" t="b">
        <v>0</v>
      </c>
      <c r="Y7818" t="b">
        <v>0</v>
      </c>
      <c r="Z7818" s="2">
        <v>44297</v>
      </c>
      <c r="AD7818" t="s">
        <v>16762</v>
      </c>
      <c r="AE7818" t="s">
        <v>6771</v>
      </c>
      <c r="AG7818" t="b">
        <v>0</v>
      </c>
      <c r="AI7818" t="b">
        <v>1</v>
      </c>
      <c r="AJ7818" t="s">
        <v>6772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6795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90</v>
      </c>
      <c r="BO7818" t="s">
        <v>6791</v>
      </c>
      <c r="BT7818" t="b">
        <v>0</v>
      </c>
      <c r="BU7818" t="s">
        <v>128</v>
      </c>
      <c r="BV7818" t="s">
        <v>6774</v>
      </c>
      <c r="BW7818" t="s">
        <v>6775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 x14ac:dyDescent="0.35">
      <c r="A7819" t="b">
        <v>0</v>
      </c>
      <c r="B7819" t="b">
        <v>0</v>
      </c>
      <c r="H7819" t="b">
        <v>0</v>
      </c>
      <c r="K7819" t="s">
        <v>86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3515</v>
      </c>
      <c r="X7819" t="b">
        <v>0</v>
      </c>
      <c r="Y7819" t="b">
        <v>0</v>
      </c>
      <c r="Z7819" s="2">
        <v>44165</v>
      </c>
      <c r="AD7819" t="s">
        <v>16763</v>
      </c>
      <c r="AE7819" t="s">
        <v>6771</v>
      </c>
      <c r="AG7819" t="b">
        <v>0</v>
      </c>
      <c r="AI7819" t="b">
        <v>1</v>
      </c>
      <c r="AJ7819" t="s">
        <v>6772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6795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116</v>
      </c>
      <c r="BO7819" t="s">
        <v>6791</v>
      </c>
      <c r="BT7819" t="b">
        <v>0</v>
      </c>
      <c r="BU7819" t="s">
        <v>125</v>
      </c>
      <c r="BV7819" t="s">
        <v>6774</v>
      </c>
      <c r="BW7819" t="s">
        <v>6775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 x14ac:dyDescent="0.35">
      <c r="A7820" t="b">
        <v>0</v>
      </c>
      <c r="B7820" t="b">
        <v>0</v>
      </c>
      <c r="H7820" t="b">
        <v>0</v>
      </c>
      <c r="K7820" t="s">
        <v>61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3515</v>
      </c>
      <c r="X7820" t="b">
        <v>0</v>
      </c>
      <c r="Y7820" t="b">
        <v>0</v>
      </c>
      <c r="Z7820" s="2">
        <v>44297</v>
      </c>
      <c r="AD7820" t="s">
        <v>16764</v>
      </c>
      <c r="AE7820" t="s">
        <v>6771</v>
      </c>
      <c r="AG7820" t="b">
        <v>0</v>
      </c>
      <c r="AI7820" t="b">
        <v>1</v>
      </c>
      <c r="AJ7820" t="s">
        <v>6772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6795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90</v>
      </c>
      <c r="BO7820" t="s">
        <v>6791</v>
      </c>
      <c r="BT7820" t="b">
        <v>0</v>
      </c>
      <c r="BU7820" t="s">
        <v>128</v>
      </c>
      <c r="BV7820" t="s">
        <v>6774</v>
      </c>
      <c r="BW7820" t="s">
        <v>6775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 x14ac:dyDescent="0.35">
      <c r="A7821" t="b">
        <v>0</v>
      </c>
      <c r="B7821" t="b">
        <v>0</v>
      </c>
      <c r="H7821" t="b">
        <v>0</v>
      </c>
      <c r="K7821" t="s">
        <v>61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3515</v>
      </c>
      <c r="X7821" t="b">
        <v>0</v>
      </c>
      <c r="Y7821" t="b">
        <v>0</v>
      </c>
      <c r="Z7821" s="2">
        <v>44297</v>
      </c>
      <c r="AD7821" t="s">
        <v>16765</v>
      </c>
      <c r="AE7821" t="s">
        <v>6771</v>
      </c>
      <c r="AG7821" t="b">
        <v>0</v>
      </c>
      <c r="AI7821" t="b">
        <v>1</v>
      </c>
      <c r="AJ7821" t="s">
        <v>6772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6795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116</v>
      </c>
      <c r="BO7821" t="s">
        <v>6791</v>
      </c>
      <c r="BT7821" t="b">
        <v>0</v>
      </c>
      <c r="BU7821" t="s">
        <v>143</v>
      </c>
      <c r="BV7821" t="s">
        <v>6774</v>
      </c>
      <c r="BW7821" t="s">
        <v>6775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 x14ac:dyDescent="0.35">
      <c r="A7822" t="b">
        <v>0</v>
      </c>
      <c r="B7822" t="b">
        <v>0</v>
      </c>
      <c r="H7822" t="b">
        <v>0</v>
      </c>
      <c r="K7822" t="s">
        <v>61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3515</v>
      </c>
      <c r="X7822" t="b">
        <v>0</v>
      </c>
      <c r="Y7822" t="b">
        <v>0</v>
      </c>
      <c r="Z7822" s="2">
        <v>44297</v>
      </c>
      <c r="AD7822" t="s">
        <v>16766</v>
      </c>
      <c r="AE7822" t="s">
        <v>6771</v>
      </c>
      <c r="AG7822" t="b">
        <v>0</v>
      </c>
      <c r="AI7822" t="b">
        <v>1</v>
      </c>
      <c r="AJ7822" t="s">
        <v>6772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6795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116</v>
      </c>
      <c r="BO7822" t="s">
        <v>6791</v>
      </c>
      <c r="BT7822" t="b">
        <v>0</v>
      </c>
      <c r="BU7822" t="s">
        <v>192</v>
      </c>
      <c r="BV7822" t="s">
        <v>6774</v>
      </c>
      <c r="BW7822" t="s">
        <v>6775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 x14ac:dyDescent="0.35">
      <c r="A7823" t="b">
        <v>0</v>
      </c>
      <c r="B7823" t="b">
        <v>0</v>
      </c>
      <c r="H7823" t="b">
        <v>0</v>
      </c>
      <c r="K7823" t="s">
        <v>1907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3515</v>
      </c>
      <c r="X7823" t="b">
        <v>0</v>
      </c>
      <c r="Y7823" t="b">
        <v>0</v>
      </c>
      <c r="Z7823" s="2">
        <v>44297</v>
      </c>
      <c r="AD7823" t="s">
        <v>16767</v>
      </c>
      <c r="AE7823" t="s">
        <v>6771</v>
      </c>
      <c r="AG7823" t="b">
        <v>0</v>
      </c>
      <c r="AI7823" t="b">
        <v>1</v>
      </c>
      <c r="AJ7823" t="s">
        <v>6772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6795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90</v>
      </c>
      <c r="BO7823" t="s">
        <v>6791</v>
      </c>
      <c r="BT7823" t="b">
        <v>0</v>
      </c>
      <c r="BV7823" t="s">
        <v>6774</v>
      </c>
      <c r="BW7823" t="s">
        <v>6775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35">
      <c r="A7824" t="b">
        <v>0</v>
      </c>
      <c r="B7824" t="b">
        <v>0</v>
      </c>
      <c r="H7824" t="b">
        <v>0</v>
      </c>
      <c r="K7824" t="s">
        <v>5719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3515</v>
      </c>
      <c r="X7824" t="b">
        <v>0</v>
      </c>
      <c r="Y7824" t="b">
        <v>0</v>
      </c>
      <c r="Z7824" s="2">
        <v>44200</v>
      </c>
      <c r="AD7824" t="s">
        <v>16768</v>
      </c>
      <c r="AE7824" t="s">
        <v>6771</v>
      </c>
      <c r="AG7824" t="b">
        <v>0</v>
      </c>
      <c r="AI7824" t="b">
        <v>1</v>
      </c>
      <c r="AJ7824" t="s">
        <v>6772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6795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90</v>
      </c>
      <c r="BO7824" t="s">
        <v>6791</v>
      </c>
      <c r="BT7824" t="b">
        <v>0</v>
      </c>
      <c r="BU7824" t="s">
        <v>125</v>
      </c>
      <c r="BV7824" t="s">
        <v>6774</v>
      </c>
      <c r="BW7824" t="s">
        <v>6775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 x14ac:dyDescent="0.35">
      <c r="A7825" t="b">
        <v>0</v>
      </c>
      <c r="B7825" t="b">
        <v>0</v>
      </c>
      <c r="H7825" t="b">
        <v>0</v>
      </c>
      <c r="K7825" t="s">
        <v>1829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3515</v>
      </c>
      <c r="X7825" t="b">
        <v>0</v>
      </c>
      <c r="Y7825" t="b">
        <v>0</v>
      </c>
      <c r="Z7825" s="2">
        <v>44217</v>
      </c>
      <c r="AD7825" t="s">
        <v>16769</v>
      </c>
      <c r="AE7825" t="s">
        <v>6771</v>
      </c>
      <c r="AG7825" t="b">
        <v>0</v>
      </c>
      <c r="AI7825" t="b">
        <v>1</v>
      </c>
      <c r="AJ7825" t="s">
        <v>6772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6795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90</v>
      </c>
      <c r="BO7825" t="s">
        <v>6791</v>
      </c>
      <c r="BT7825" t="b">
        <v>0</v>
      </c>
      <c r="BV7825" t="s">
        <v>6774</v>
      </c>
      <c r="BW7825" t="s">
        <v>6775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 x14ac:dyDescent="0.35">
      <c r="A7826" t="b">
        <v>0</v>
      </c>
      <c r="B7826" t="b">
        <v>0</v>
      </c>
      <c r="H7826" t="b">
        <v>0</v>
      </c>
      <c r="K7826" t="s">
        <v>7221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3515</v>
      </c>
      <c r="X7826" t="b">
        <v>0</v>
      </c>
      <c r="Y7826" t="b">
        <v>0</v>
      </c>
      <c r="Z7826" s="2">
        <v>44297</v>
      </c>
      <c r="AD7826" t="s">
        <v>16770</v>
      </c>
      <c r="AE7826" t="s">
        <v>6771</v>
      </c>
      <c r="AG7826" t="b">
        <v>0</v>
      </c>
      <c r="AI7826" t="b">
        <v>1</v>
      </c>
      <c r="AJ7826" t="s">
        <v>6772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6795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90</v>
      </c>
      <c r="BO7826" t="s">
        <v>6791</v>
      </c>
      <c r="BT7826" t="b">
        <v>0</v>
      </c>
      <c r="BU7826" t="s">
        <v>125</v>
      </c>
      <c r="BV7826" t="s">
        <v>6774</v>
      </c>
      <c r="BW7826" t="s">
        <v>6775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 x14ac:dyDescent="0.35">
      <c r="A7827" t="b">
        <v>0</v>
      </c>
      <c r="B7827" t="b">
        <v>0</v>
      </c>
      <c r="H7827" t="b">
        <v>0</v>
      </c>
      <c r="K7827" t="s">
        <v>2170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3515</v>
      </c>
      <c r="X7827" t="b">
        <v>0</v>
      </c>
      <c r="Y7827" t="b">
        <v>0</v>
      </c>
      <c r="Z7827" s="2">
        <v>44232</v>
      </c>
      <c r="AD7827" t="s">
        <v>16771</v>
      </c>
      <c r="AE7827" t="s">
        <v>6771</v>
      </c>
      <c r="AG7827" t="b">
        <v>0</v>
      </c>
      <c r="AI7827" t="b">
        <v>1</v>
      </c>
      <c r="AJ7827" t="s">
        <v>6772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6795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116</v>
      </c>
      <c r="BO7827" t="s">
        <v>6791</v>
      </c>
      <c r="BT7827" t="b">
        <v>0</v>
      </c>
      <c r="BU7827" t="s">
        <v>125</v>
      </c>
      <c r="BV7827" t="s">
        <v>6774</v>
      </c>
      <c r="BW7827" t="s">
        <v>6775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 x14ac:dyDescent="0.35">
      <c r="A7828" t="b">
        <v>0</v>
      </c>
      <c r="B7828" t="b">
        <v>0</v>
      </c>
      <c r="H7828" t="b">
        <v>0</v>
      </c>
      <c r="K7828" t="s">
        <v>1761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3515</v>
      </c>
      <c r="X7828" t="b">
        <v>0</v>
      </c>
      <c r="Y7828" t="b">
        <v>0</v>
      </c>
      <c r="Z7828" s="2">
        <v>44297</v>
      </c>
      <c r="AD7828" t="s">
        <v>16772</v>
      </c>
      <c r="AE7828" t="s">
        <v>6771</v>
      </c>
      <c r="AG7828" t="b">
        <v>0</v>
      </c>
      <c r="AI7828" t="b">
        <v>1</v>
      </c>
      <c r="AJ7828" t="s">
        <v>6772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6795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80</v>
      </c>
      <c r="BO7828" t="s">
        <v>6791</v>
      </c>
      <c r="BT7828" t="b">
        <v>0</v>
      </c>
      <c r="BU7828" t="s">
        <v>125</v>
      </c>
      <c r="BV7828" t="s">
        <v>6774</v>
      </c>
      <c r="BW7828" t="s">
        <v>6775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 x14ac:dyDescent="0.35">
      <c r="A7829" t="b">
        <v>0</v>
      </c>
      <c r="B7829" t="b">
        <v>0</v>
      </c>
      <c r="H7829" t="b">
        <v>0</v>
      </c>
      <c r="K7829" t="s">
        <v>1747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3515</v>
      </c>
      <c r="X7829" t="b">
        <v>0</v>
      </c>
      <c r="Y7829" t="b">
        <v>0</v>
      </c>
      <c r="Z7829" s="2">
        <v>44297</v>
      </c>
      <c r="AD7829" t="s">
        <v>16773</v>
      </c>
      <c r="AE7829" t="s">
        <v>6771</v>
      </c>
      <c r="AG7829" t="b">
        <v>0</v>
      </c>
      <c r="AI7829" t="b">
        <v>1</v>
      </c>
      <c r="AJ7829" t="s">
        <v>6772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6795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116</v>
      </c>
      <c r="BO7829" t="s">
        <v>6791</v>
      </c>
      <c r="BT7829" t="b">
        <v>0</v>
      </c>
      <c r="BU7829" t="s">
        <v>125</v>
      </c>
      <c r="BV7829" t="s">
        <v>6774</v>
      </c>
      <c r="BW7829" t="s">
        <v>6775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 x14ac:dyDescent="0.35">
      <c r="A7830" t="b">
        <v>0</v>
      </c>
      <c r="B7830" t="b">
        <v>0</v>
      </c>
      <c r="H7830" t="b">
        <v>0</v>
      </c>
      <c r="K7830" t="s">
        <v>260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3515</v>
      </c>
      <c r="X7830" t="b">
        <v>0</v>
      </c>
      <c r="Y7830" t="b">
        <v>0</v>
      </c>
      <c r="Z7830" s="2">
        <v>44297</v>
      </c>
      <c r="AD7830" t="s">
        <v>16774</v>
      </c>
      <c r="AE7830" t="s">
        <v>6771</v>
      </c>
      <c r="AG7830" t="b">
        <v>0</v>
      </c>
      <c r="AI7830" t="b">
        <v>1</v>
      </c>
      <c r="AJ7830" t="s">
        <v>6772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6795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90</v>
      </c>
      <c r="BO7830" t="s">
        <v>6791</v>
      </c>
      <c r="BT7830" t="b">
        <v>0</v>
      </c>
      <c r="BU7830" t="s">
        <v>125</v>
      </c>
      <c r="BV7830" t="s">
        <v>6774</v>
      </c>
      <c r="BW7830" t="s">
        <v>6775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 x14ac:dyDescent="0.35">
      <c r="A7831" t="b">
        <v>0</v>
      </c>
      <c r="B7831" t="b">
        <v>0</v>
      </c>
      <c r="H7831" t="b">
        <v>0</v>
      </c>
      <c r="K7831" t="s">
        <v>1640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3515</v>
      </c>
      <c r="X7831" t="b">
        <v>0</v>
      </c>
      <c r="Y7831" t="b">
        <v>0</v>
      </c>
      <c r="Z7831" s="2">
        <v>44297</v>
      </c>
      <c r="AD7831" t="s">
        <v>16775</v>
      </c>
      <c r="AE7831" t="s">
        <v>6771</v>
      </c>
      <c r="AG7831" t="b">
        <v>0</v>
      </c>
      <c r="AI7831" t="b">
        <v>1</v>
      </c>
      <c r="AJ7831" t="s">
        <v>6772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6795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90</v>
      </c>
      <c r="BO7831" t="s">
        <v>6791</v>
      </c>
      <c r="BT7831" t="b">
        <v>0</v>
      </c>
      <c r="BU7831" t="s">
        <v>125</v>
      </c>
      <c r="BV7831" t="s">
        <v>6774</v>
      </c>
      <c r="BW7831" t="s">
        <v>6775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35">
      <c r="A7832" t="b">
        <v>0</v>
      </c>
      <c r="B7832" t="b">
        <v>0</v>
      </c>
      <c r="H7832" t="b">
        <v>0</v>
      </c>
      <c r="K7832" t="s">
        <v>1899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3515</v>
      </c>
      <c r="X7832" t="b">
        <v>0</v>
      </c>
      <c r="Y7832" t="b">
        <v>0</v>
      </c>
      <c r="Z7832" s="2">
        <v>44297</v>
      </c>
      <c r="AD7832" t="s">
        <v>16776</v>
      </c>
      <c r="AE7832" t="s">
        <v>6771</v>
      </c>
      <c r="AG7832" t="b">
        <v>0</v>
      </c>
      <c r="AI7832" t="b">
        <v>1</v>
      </c>
      <c r="AJ7832" t="s">
        <v>6772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6795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90</v>
      </c>
      <c r="BO7832" t="s">
        <v>6791</v>
      </c>
      <c r="BT7832" t="b">
        <v>0</v>
      </c>
      <c r="BU7832" t="s">
        <v>125</v>
      </c>
      <c r="BV7832" t="s">
        <v>6774</v>
      </c>
      <c r="BW7832" t="s">
        <v>6775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 x14ac:dyDescent="0.35">
      <c r="A7833" t="b">
        <v>0</v>
      </c>
      <c r="B7833" t="b">
        <v>0</v>
      </c>
      <c r="H7833" t="b">
        <v>0</v>
      </c>
      <c r="K7833" t="s">
        <v>61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3515</v>
      </c>
      <c r="X7833" t="b">
        <v>0</v>
      </c>
      <c r="Y7833" t="b">
        <v>0</v>
      </c>
      <c r="Z7833" s="2">
        <v>44297</v>
      </c>
      <c r="AD7833" t="s">
        <v>16777</v>
      </c>
      <c r="AE7833" t="s">
        <v>6771</v>
      </c>
      <c r="AG7833" t="b">
        <v>0</v>
      </c>
      <c r="AI7833" t="b">
        <v>1</v>
      </c>
      <c r="AJ7833" t="s">
        <v>6772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6795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6791</v>
      </c>
      <c r="BT7833" t="b">
        <v>0</v>
      </c>
      <c r="BU7833" t="s">
        <v>233</v>
      </c>
      <c r="BV7833" t="s">
        <v>6774</v>
      </c>
      <c r="BW7833" t="s">
        <v>6775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 x14ac:dyDescent="0.35">
      <c r="A7834" t="b">
        <v>0</v>
      </c>
      <c r="B7834" t="b">
        <v>0</v>
      </c>
      <c r="H7834" t="b">
        <v>0</v>
      </c>
      <c r="K7834" t="s">
        <v>1829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3515</v>
      </c>
      <c r="X7834" t="b">
        <v>0</v>
      </c>
      <c r="Y7834" t="b">
        <v>0</v>
      </c>
      <c r="Z7834" s="2">
        <v>44168</v>
      </c>
      <c r="AD7834" t="s">
        <v>16778</v>
      </c>
      <c r="AE7834" t="s">
        <v>6771</v>
      </c>
      <c r="AG7834" t="b">
        <v>0</v>
      </c>
      <c r="AI7834" t="b">
        <v>1</v>
      </c>
      <c r="AJ7834" t="s">
        <v>6772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6795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90</v>
      </c>
      <c r="BO7834" t="s">
        <v>6791</v>
      </c>
      <c r="BT7834" t="b">
        <v>0</v>
      </c>
      <c r="BU7834" t="s">
        <v>125</v>
      </c>
      <c r="BV7834" t="s">
        <v>6774</v>
      </c>
      <c r="BW7834" t="s">
        <v>6775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 x14ac:dyDescent="0.35">
      <c r="A7835" t="b">
        <v>0</v>
      </c>
      <c r="B7835" t="b">
        <v>0</v>
      </c>
      <c r="H7835" t="b">
        <v>0</v>
      </c>
      <c r="K7835" t="s">
        <v>61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3515</v>
      </c>
      <c r="X7835" t="b">
        <v>0</v>
      </c>
      <c r="Y7835" t="b">
        <v>0</v>
      </c>
      <c r="Z7835" s="2">
        <v>44297</v>
      </c>
      <c r="AD7835" t="s">
        <v>16779</v>
      </c>
      <c r="AE7835" t="s">
        <v>6771</v>
      </c>
      <c r="AG7835" t="b">
        <v>0</v>
      </c>
      <c r="AI7835" t="b">
        <v>1</v>
      </c>
      <c r="AJ7835" t="s">
        <v>6772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6795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116</v>
      </c>
      <c r="BO7835" t="s">
        <v>6791</v>
      </c>
      <c r="BT7835" t="b">
        <v>0</v>
      </c>
      <c r="BV7835" t="s">
        <v>6774</v>
      </c>
      <c r="BW7835" t="s">
        <v>6775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 x14ac:dyDescent="0.35">
      <c r="A7836" t="b">
        <v>0</v>
      </c>
      <c r="B7836" t="b">
        <v>0</v>
      </c>
      <c r="H7836" t="b">
        <v>0</v>
      </c>
      <c r="K7836" t="s">
        <v>61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3515</v>
      </c>
      <c r="X7836" t="b">
        <v>0</v>
      </c>
      <c r="Y7836" t="b">
        <v>0</v>
      </c>
      <c r="Z7836" s="2">
        <v>44297</v>
      </c>
      <c r="AD7836" t="s">
        <v>16780</v>
      </c>
      <c r="AE7836" t="s">
        <v>6771</v>
      </c>
      <c r="AG7836" t="b">
        <v>0</v>
      </c>
      <c r="AI7836" t="b">
        <v>1</v>
      </c>
      <c r="AJ7836" t="s">
        <v>6772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6795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90</v>
      </c>
      <c r="BO7836" t="s">
        <v>6791</v>
      </c>
      <c r="BT7836" t="b">
        <v>0</v>
      </c>
      <c r="BU7836" t="s">
        <v>273</v>
      </c>
      <c r="BV7836" t="s">
        <v>6774</v>
      </c>
      <c r="BW7836" t="s">
        <v>6775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35">
      <c r="A7837" t="b">
        <v>0</v>
      </c>
      <c r="B7837" t="b">
        <v>0</v>
      </c>
      <c r="H7837" t="b">
        <v>0</v>
      </c>
      <c r="K7837" t="s">
        <v>61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3515</v>
      </c>
      <c r="X7837" t="b">
        <v>0</v>
      </c>
      <c r="Y7837" t="b">
        <v>0</v>
      </c>
      <c r="Z7837" s="2">
        <v>44200</v>
      </c>
      <c r="AD7837" t="s">
        <v>16781</v>
      </c>
      <c r="AE7837" t="s">
        <v>6771</v>
      </c>
      <c r="AG7837" t="b">
        <v>0</v>
      </c>
      <c r="AI7837" t="b">
        <v>1</v>
      </c>
      <c r="AJ7837" t="s">
        <v>6772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6795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116</v>
      </c>
      <c r="BO7837" t="s">
        <v>6791</v>
      </c>
      <c r="BT7837" t="b">
        <v>0</v>
      </c>
      <c r="BU7837" t="s">
        <v>128</v>
      </c>
      <c r="BV7837" t="s">
        <v>6774</v>
      </c>
      <c r="BW7837" t="s">
        <v>6775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 x14ac:dyDescent="0.35">
      <c r="A7838" t="b">
        <v>0</v>
      </c>
      <c r="B7838" t="b">
        <v>0</v>
      </c>
      <c r="H7838" t="b">
        <v>0</v>
      </c>
      <c r="K7838" t="s">
        <v>61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3515</v>
      </c>
      <c r="X7838" t="b">
        <v>0</v>
      </c>
      <c r="Y7838" t="b">
        <v>0</v>
      </c>
      <c r="Z7838" s="2">
        <v>44215</v>
      </c>
      <c r="AD7838" t="s">
        <v>16782</v>
      </c>
      <c r="AE7838" t="s">
        <v>6771</v>
      </c>
      <c r="AG7838" t="b">
        <v>0</v>
      </c>
      <c r="AI7838" t="b">
        <v>1</v>
      </c>
      <c r="AJ7838" t="s">
        <v>6772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6795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80</v>
      </c>
      <c r="BO7838" t="s">
        <v>6791</v>
      </c>
      <c r="BT7838" t="b">
        <v>0</v>
      </c>
      <c r="BU7838" t="s">
        <v>128</v>
      </c>
      <c r="BV7838" t="s">
        <v>6774</v>
      </c>
      <c r="BW7838" t="s">
        <v>6775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 x14ac:dyDescent="0.35">
      <c r="A7839" t="b">
        <v>0</v>
      </c>
      <c r="B7839" t="b">
        <v>0</v>
      </c>
      <c r="H7839" t="b">
        <v>0</v>
      </c>
      <c r="K7839" t="s">
        <v>61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3515</v>
      </c>
      <c r="X7839" t="b">
        <v>0</v>
      </c>
      <c r="Y7839" t="b">
        <v>0</v>
      </c>
      <c r="Z7839" s="2">
        <v>44297</v>
      </c>
      <c r="AD7839" t="s">
        <v>16783</v>
      </c>
      <c r="AE7839" t="s">
        <v>6771</v>
      </c>
      <c r="AG7839" t="b">
        <v>0</v>
      </c>
      <c r="AI7839" t="b">
        <v>1</v>
      </c>
      <c r="AJ7839" t="s">
        <v>6772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6795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90</v>
      </c>
      <c r="BO7839" t="s">
        <v>6791</v>
      </c>
      <c r="BT7839" t="b">
        <v>0</v>
      </c>
      <c r="BU7839" t="s">
        <v>201</v>
      </c>
      <c r="BV7839" t="s">
        <v>6774</v>
      </c>
      <c r="BW7839" t="s">
        <v>6775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 x14ac:dyDescent="0.35">
      <c r="A7840" t="b">
        <v>0</v>
      </c>
      <c r="B7840" t="b">
        <v>0</v>
      </c>
      <c r="H7840" t="b">
        <v>0</v>
      </c>
      <c r="K7840" t="s">
        <v>61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3515</v>
      </c>
      <c r="X7840" t="b">
        <v>0</v>
      </c>
      <c r="Y7840" t="b">
        <v>0</v>
      </c>
      <c r="Z7840" s="2">
        <v>44243</v>
      </c>
      <c r="AD7840" t="s">
        <v>16784</v>
      </c>
      <c r="AE7840" t="s">
        <v>6771</v>
      </c>
      <c r="AG7840" t="b">
        <v>0</v>
      </c>
      <c r="AI7840" t="b">
        <v>1</v>
      </c>
      <c r="AJ7840" t="s">
        <v>6772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6795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80</v>
      </c>
      <c r="BO7840" t="s">
        <v>6791</v>
      </c>
      <c r="BT7840" t="b">
        <v>0</v>
      </c>
      <c r="BU7840" t="s">
        <v>105</v>
      </c>
      <c r="BV7840" t="s">
        <v>6774</v>
      </c>
      <c r="BW7840" t="s">
        <v>6775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 x14ac:dyDescent="0.35">
      <c r="A7841" t="b">
        <v>0</v>
      </c>
      <c r="B7841" t="b">
        <v>0</v>
      </c>
      <c r="H7841" t="b">
        <v>0</v>
      </c>
      <c r="K7841" t="s">
        <v>61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3515</v>
      </c>
      <c r="X7841" t="b">
        <v>0</v>
      </c>
      <c r="Y7841" t="b">
        <v>0</v>
      </c>
      <c r="Z7841" s="2">
        <v>44297</v>
      </c>
      <c r="AD7841" t="s">
        <v>16785</v>
      </c>
      <c r="AE7841" t="s">
        <v>6771</v>
      </c>
      <c r="AG7841" t="b">
        <v>0</v>
      </c>
      <c r="AI7841" t="b">
        <v>1</v>
      </c>
      <c r="AJ7841" t="s">
        <v>6772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6795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90</v>
      </c>
      <c r="BO7841" t="s">
        <v>6791</v>
      </c>
      <c r="BT7841" t="b">
        <v>0</v>
      </c>
      <c r="BU7841" t="s">
        <v>77</v>
      </c>
      <c r="BV7841" t="s">
        <v>6774</v>
      </c>
      <c r="BW7841" t="s">
        <v>6775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35">
      <c r="A7842" t="b">
        <v>0</v>
      </c>
      <c r="B7842" t="b">
        <v>0</v>
      </c>
      <c r="F7842" t="s">
        <v>976</v>
      </c>
      <c r="H7842" t="b">
        <v>0</v>
      </c>
      <c r="K7842" t="s">
        <v>61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3515</v>
      </c>
      <c r="X7842" t="b">
        <v>0</v>
      </c>
      <c r="Y7842" t="b">
        <v>0</v>
      </c>
      <c r="Z7842" s="2">
        <v>43888</v>
      </c>
      <c r="AD7842" t="s">
        <v>16786</v>
      </c>
      <c r="AE7842" t="s">
        <v>6771</v>
      </c>
      <c r="AG7842" t="b">
        <v>0</v>
      </c>
      <c r="AI7842" t="b">
        <v>1</v>
      </c>
      <c r="AJ7842" t="s">
        <v>6772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6795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116</v>
      </c>
      <c r="BO7842" t="s">
        <v>6791</v>
      </c>
      <c r="BT7842" t="b">
        <v>0</v>
      </c>
      <c r="BU7842" t="s">
        <v>192</v>
      </c>
      <c r="BV7842" t="s">
        <v>6774</v>
      </c>
      <c r="BW7842" t="s">
        <v>6775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 x14ac:dyDescent="0.35">
      <c r="A7843" t="b">
        <v>0</v>
      </c>
      <c r="B7843" t="b">
        <v>0</v>
      </c>
      <c r="H7843" t="b">
        <v>0</v>
      </c>
      <c r="K7843" t="s">
        <v>61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3515</v>
      </c>
      <c r="X7843" t="b">
        <v>0</v>
      </c>
      <c r="Y7843" t="b">
        <v>0</v>
      </c>
      <c r="Z7843" s="2">
        <v>44297</v>
      </c>
      <c r="AD7843" t="s">
        <v>16787</v>
      </c>
      <c r="AE7843" t="s">
        <v>6771</v>
      </c>
      <c r="AG7843" t="b">
        <v>0</v>
      </c>
      <c r="AI7843" t="b">
        <v>1</v>
      </c>
      <c r="AJ7843" t="s">
        <v>6772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6795</v>
      </c>
      <c r="BD7843" s="1">
        <v>44246.708333333336</v>
      </c>
      <c r="BE7843" s="1">
        <v>44246.706273148149</v>
      </c>
      <c r="BG7843" t="s">
        <v>6890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6791</v>
      </c>
      <c r="BT7843" t="b">
        <v>0</v>
      </c>
      <c r="BU7843" t="s">
        <v>382</v>
      </c>
      <c r="BV7843" t="s">
        <v>6774</v>
      </c>
      <c r="BW7843" t="s">
        <v>6775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 x14ac:dyDescent="0.35">
      <c r="A7844" t="b">
        <v>0</v>
      </c>
      <c r="B7844" t="b">
        <v>0</v>
      </c>
      <c r="H7844" t="b">
        <v>0</v>
      </c>
      <c r="K7844" t="s">
        <v>61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3515</v>
      </c>
      <c r="X7844" t="b">
        <v>0</v>
      </c>
      <c r="Y7844" t="b">
        <v>0</v>
      </c>
      <c r="Z7844" s="2">
        <v>44260</v>
      </c>
      <c r="AD7844" t="s">
        <v>16788</v>
      </c>
      <c r="AE7844" t="s">
        <v>6771</v>
      </c>
      <c r="AG7844" t="b">
        <v>0</v>
      </c>
      <c r="AI7844" t="b">
        <v>1</v>
      </c>
      <c r="AJ7844" t="s">
        <v>6772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6795</v>
      </c>
      <c r="BD7844" s="1">
        <v>44166.866979166669</v>
      </c>
      <c r="BE7844" s="1">
        <v>44166.861273148148</v>
      </c>
      <c r="BG7844" t="s">
        <v>6890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90</v>
      </c>
      <c r="BO7844" t="s">
        <v>6791</v>
      </c>
      <c r="BT7844" t="b">
        <v>0</v>
      </c>
      <c r="BU7844" t="s">
        <v>143</v>
      </c>
      <c r="BV7844" t="s">
        <v>6774</v>
      </c>
      <c r="BW7844" t="s">
        <v>6775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 x14ac:dyDescent="0.35">
      <c r="A7845" t="b">
        <v>0</v>
      </c>
      <c r="B7845" t="b">
        <v>0</v>
      </c>
      <c r="H7845" t="b">
        <v>0</v>
      </c>
      <c r="K7845" t="s">
        <v>61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3515</v>
      </c>
      <c r="X7845" t="b">
        <v>0</v>
      </c>
      <c r="Y7845" t="b">
        <v>0</v>
      </c>
      <c r="Z7845" s="2">
        <v>44237</v>
      </c>
      <c r="AD7845" t="s">
        <v>16789</v>
      </c>
      <c r="AE7845" t="s">
        <v>6771</v>
      </c>
      <c r="AG7845" t="b">
        <v>0</v>
      </c>
      <c r="AI7845" t="b">
        <v>1</v>
      </c>
      <c r="AJ7845" t="s">
        <v>6772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6795</v>
      </c>
      <c r="BD7845" s="1">
        <v>44188.731608796297</v>
      </c>
      <c r="BE7845" s="1">
        <v>44188.730231481481</v>
      </c>
      <c r="BG7845" t="s">
        <v>6890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116</v>
      </c>
      <c r="BO7845" t="s">
        <v>6791</v>
      </c>
      <c r="BT7845" t="b">
        <v>0</v>
      </c>
      <c r="BU7845" t="s">
        <v>77</v>
      </c>
      <c r="BV7845" t="s">
        <v>6774</v>
      </c>
      <c r="BW7845" t="s">
        <v>6775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 x14ac:dyDescent="0.35">
      <c r="A7846" t="b">
        <v>0</v>
      </c>
      <c r="B7846" t="b">
        <v>0</v>
      </c>
      <c r="H7846" t="b">
        <v>0</v>
      </c>
      <c r="K7846" t="s">
        <v>61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3515</v>
      </c>
      <c r="X7846" t="b">
        <v>0</v>
      </c>
      <c r="Y7846" t="b">
        <v>0</v>
      </c>
      <c r="Z7846" s="2">
        <v>44297</v>
      </c>
      <c r="AD7846" t="s">
        <v>16790</v>
      </c>
      <c r="AE7846" t="s">
        <v>6771</v>
      </c>
      <c r="AG7846" t="b">
        <v>0</v>
      </c>
      <c r="AI7846" t="b">
        <v>1</v>
      </c>
      <c r="AJ7846" t="s">
        <v>6772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6795</v>
      </c>
      <c r="BD7846" s="1">
        <v>44231.935127314813</v>
      </c>
      <c r="BE7846" s="1">
        <v>44102.80841435185</v>
      </c>
      <c r="BG7846" t="s">
        <v>7597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116</v>
      </c>
      <c r="BO7846" t="s">
        <v>6791</v>
      </c>
      <c r="BT7846" t="b">
        <v>0</v>
      </c>
      <c r="BU7846" t="s">
        <v>121</v>
      </c>
      <c r="BV7846" t="s">
        <v>6774</v>
      </c>
      <c r="BW7846" t="s">
        <v>6775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 x14ac:dyDescent="0.35">
      <c r="A7847" t="b">
        <v>0</v>
      </c>
      <c r="B7847" t="b">
        <v>0</v>
      </c>
      <c r="H7847" t="b">
        <v>0</v>
      </c>
      <c r="K7847" t="s">
        <v>61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3515</v>
      </c>
      <c r="X7847" t="b">
        <v>0</v>
      </c>
      <c r="Y7847" t="b">
        <v>0</v>
      </c>
      <c r="Z7847" s="2">
        <v>44193</v>
      </c>
      <c r="AD7847" t="s">
        <v>16791</v>
      </c>
      <c r="AE7847" t="s">
        <v>6771</v>
      </c>
      <c r="AG7847" t="b">
        <v>0</v>
      </c>
      <c r="AI7847" t="b">
        <v>1</v>
      </c>
      <c r="AJ7847" t="s">
        <v>6772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6795</v>
      </c>
      <c r="BD7847" s="1">
        <v>44183.905694444446</v>
      </c>
      <c r="BE7847" s="1">
        <v>44183.741944444446</v>
      </c>
      <c r="BG7847" t="s">
        <v>6804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90</v>
      </c>
      <c r="BO7847" t="s">
        <v>6791</v>
      </c>
      <c r="BT7847" t="b">
        <v>0</v>
      </c>
      <c r="BU7847" t="s">
        <v>208</v>
      </c>
      <c r="BV7847" t="s">
        <v>6774</v>
      </c>
      <c r="BW7847" t="s">
        <v>6775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 x14ac:dyDescent="0.35">
      <c r="A7848" t="b">
        <v>0</v>
      </c>
      <c r="B7848" t="b">
        <v>0</v>
      </c>
      <c r="H7848" t="b">
        <v>0</v>
      </c>
      <c r="K7848" t="s">
        <v>86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3515</v>
      </c>
      <c r="X7848" t="b">
        <v>0</v>
      </c>
      <c r="Y7848" t="b">
        <v>0</v>
      </c>
      <c r="Z7848" s="2">
        <v>44214</v>
      </c>
      <c r="AD7848" t="s">
        <v>16792</v>
      </c>
      <c r="AE7848" t="s">
        <v>6771</v>
      </c>
      <c r="AG7848" t="b">
        <v>0</v>
      </c>
      <c r="AI7848" t="b">
        <v>1</v>
      </c>
      <c r="AJ7848" t="s">
        <v>6772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6795</v>
      </c>
      <c r="BD7848" s="1">
        <v>44214.122361111113</v>
      </c>
      <c r="BE7848" s="1">
        <v>44214.121111111112</v>
      </c>
      <c r="BG7848" t="s">
        <v>6804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90</v>
      </c>
      <c r="BO7848" t="s">
        <v>6791</v>
      </c>
      <c r="BT7848" t="b">
        <v>0</v>
      </c>
      <c r="BU7848" t="s">
        <v>125</v>
      </c>
      <c r="BV7848" t="s">
        <v>6774</v>
      </c>
      <c r="BW7848" t="s">
        <v>6775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 x14ac:dyDescent="0.35">
      <c r="A7849" t="b">
        <v>0</v>
      </c>
      <c r="B7849" t="b">
        <v>0</v>
      </c>
      <c r="H7849" t="b">
        <v>0</v>
      </c>
      <c r="K7849" t="s">
        <v>1765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3515</v>
      </c>
      <c r="X7849" t="b">
        <v>0</v>
      </c>
      <c r="Y7849" t="b">
        <v>0</v>
      </c>
      <c r="Z7849" s="2">
        <v>44297</v>
      </c>
      <c r="AD7849" t="s">
        <v>16793</v>
      </c>
      <c r="AE7849" t="s">
        <v>6771</v>
      </c>
      <c r="AG7849" t="b">
        <v>0</v>
      </c>
      <c r="AI7849" t="b">
        <v>1</v>
      </c>
      <c r="AJ7849" t="s">
        <v>6772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6795</v>
      </c>
      <c r="BD7849" s="1">
        <v>44223.482916666668</v>
      </c>
      <c r="BE7849" s="1">
        <v>44223.478888888887</v>
      </c>
      <c r="BG7849" t="s">
        <v>6804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80</v>
      </c>
      <c r="BO7849" t="s">
        <v>6791</v>
      </c>
      <c r="BT7849" t="b">
        <v>0</v>
      </c>
      <c r="BU7849" t="s">
        <v>125</v>
      </c>
      <c r="BV7849" t="s">
        <v>6774</v>
      </c>
      <c r="BW7849" t="s">
        <v>6775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 x14ac:dyDescent="0.35">
      <c r="A7850" t="b">
        <v>0</v>
      </c>
      <c r="B7850" t="b">
        <v>0</v>
      </c>
      <c r="H7850" t="b">
        <v>0</v>
      </c>
      <c r="K7850" t="s">
        <v>61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3515</v>
      </c>
      <c r="X7850" t="b">
        <v>0</v>
      </c>
      <c r="Y7850" t="b">
        <v>0</v>
      </c>
      <c r="Z7850" s="2">
        <v>44260</v>
      </c>
      <c r="AD7850" t="s">
        <v>16794</v>
      </c>
      <c r="AE7850" t="s">
        <v>6771</v>
      </c>
      <c r="AG7850" t="b">
        <v>0</v>
      </c>
      <c r="AI7850" t="b">
        <v>1</v>
      </c>
      <c r="AJ7850" t="s">
        <v>6772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6795</v>
      </c>
      <c r="BD7850" s="1">
        <v>44250.601481481484</v>
      </c>
      <c r="BE7850" s="1">
        <v>44250.539641203701</v>
      </c>
      <c r="BG7850" t="s">
        <v>6804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80</v>
      </c>
      <c r="BO7850" t="s">
        <v>6791</v>
      </c>
      <c r="BT7850" t="b">
        <v>0</v>
      </c>
      <c r="BU7850" t="s">
        <v>675</v>
      </c>
      <c r="BV7850" t="s">
        <v>6774</v>
      </c>
      <c r="BW7850" t="s">
        <v>6775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 x14ac:dyDescent="0.35">
      <c r="A7851" t="b">
        <v>0</v>
      </c>
      <c r="B7851" t="b">
        <v>0</v>
      </c>
      <c r="H7851" t="b">
        <v>0</v>
      </c>
      <c r="K7851" t="s">
        <v>61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3515</v>
      </c>
      <c r="X7851" t="b">
        <v>0</v>
      </c>
      <c r="Y7851" t="b">
        <v>0</v>
      </c>
      <c r="Z7851" s="2">
        <v>44297</v>
      </c>
      <c r="AD7851" t="s">
        <v>16795</v>
      </c>
      <c r="AE7851" t="s">
        <v>6771</v>
      </c>
      <c r="AG7851" t="b">
        <v>0</v>
      </c>
      <c r="AI7851" t="b">
        <v>1</v>
      </c>
      <c r="AJ7851" t="s">
        <v>6772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6795</v>
      </c>
      <c r="BD7851" s="1">
        <v>44129.867534722223</v>
      </c>
      <c r="BE7851" s="1">
        <v>44129.864687499998</v>
      </c>
      <c r="BG7851" t="s">
        <v>6804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116</v>
      </c>
      <c r="BO7851" t="s">
        <v>6791</v>
      </c>
      <c r="BT7851" t="b">
        <v>0</v>
      </c>
      <c r="BU7851" t="s">
        <v>147</v>
      </c>
      <c r="BV7851" t="s">
        <v>6774</v>
      </c>
      <c r="BW7851" t="s">
        <v>6775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 x14ac:dyDescent="0.35">
      <c r="A7852" t="b">
        <v>0</v>
      </c>
      <c r="B7852" t="b">
        <v>0</v>
      </c>
      <c r="H7852" t="b">
        <v>0</v>
      </c>
      <c r="K7852" t="s">
        <v>535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3515</v>
      </c>
      <c r="X7852" t="b">
        <v>0</v>
      </c>
      <c r="Y7852" t="b">
        <v>0</v>
      </c>
      <c r="Z7852" s="2">
        <v>44297</v>
      </c>
      <c r="AD7852" t="s">
        <v>16796</v>
      </c>
      <c r="AE7852" t="s">
        <v>6771</v>
      </c>
      <c r="AG7852" t="b">
        <v>0</v>
      </c>
      <c r="AI7852" t="b">
        <v>1</v>
      </c>
      <c r="AJ7852" t="s">
        <v>6772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6795</v>
      </c>
      <c r="BD7852" s="1">
        <v>44160.336539351854</v>
      </c>
      <c r="BE7852" s="1">
        <v>44160.332048611112</v>
      </c>
      <c r="BG7852" t="s">
        <v>6804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90</v>
      </c>
      <c r="BO7852" t="s">
        <v>6791</v>
      </c>
      <c r="BT7852" t="b">
        <v>0</v>
      </c>
      <c r="BU7852" t="s">
        <v>125</v>
      </c>
      <c r="BV7852" t="s">
        <v>6774</v>
      </c>
      <c r="BW7852" t="s">
        <v>6775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 x14ac:dyDescent="0.35">
      <c r="A7853" t="b">
        <v>0</v>
      </c>
      <c r="B7853" t="b">
        <v>0</v>
      </c>
      <c r="H7853" t="b">
        <v>0</v>
      </c>
      <c r="K7853" t="s">
        <v>61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3515</v>
      </c>
      <c r="X7853" t="b">
        <v>0</v>
      </c>
      <c r="Y7853" t="b">
        <v>0</v>
      </c>
      <c r="Z7853" s="2">
        <v>44165</v>
      </c>
      <c r="AD7853" t="s">
        <v>16797</v>
      </c>
      <c r="AE7853" t="s">
        <v>6771</v>
      </c>
      <c r="AG7853" t="b">
        <v>0</v>
      </c>
      <c r="AI7853" t="b">
        <v>1</v>
      </c>
      <c r="AJ7853" t="s">
        <v>6772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6795</v>
      </c>
      <c r="BD7853" s="1">
        <v>44165.78534722222</v>
      </c>
      <c r="BE7853" s="1">
        <v>44152.763703703706</v>
      </c>
      <c r="BG7853" t="s">
        <v>6804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116</v>
      </c>
      <c r="BO7853" t="s">
        <v>6791</v>
      </c>
      <c r="BT7853" t="b">
        <v>0</v>
      </c>
      <c r="BU7853" t="s">
        <v>121</v>
      </c>
      <c r="BV7853" t="s">
        <v>6774</v>
      </c>
      <c r="BW7853" t="s">
        <v>6775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 x14ac:dyDescent="0.35">
      <c r="A7854" t="b">
        <v>0</v>
      </c>
      <c r="B7854" t="b">
        <v>0</v>
      </c>
      <c r="H7854" t="b">
        <v>0</v>
      </c>
      <c r="K7854" t="s">
        <v>4781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3515</v>
      </c>
      <c r="X7854" t="b">
        <v>0</v>
      </c>
      <c r="Y7854" t="b">
        <v>0</v>
      </c>
      <c r="Z7854" s="2">
        <v>44187</v>
      </c>
      <c r="AD7854" t="s">
        <v>16798</v>
      </c>
      <c r="AE7854" t="s">
        <v>6771</v>
      </c>
      <c r="AG7854" t="b">
        <v>0</v>
      </c>
      <c r="AI7854" t="b">
        <v>1</v>
      </c>
      <c r="AJ7854" t="s">
        <v>6772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6795</v>
      </c>
      <c r="BD7854" s="1">
        <v>44180.051793981482</v>
      </c>
      <c r="BE7854" s="1">
        <v>44179.121458333335</v>
      </c>
      <c r="BG7854" t="s">
        <v>6804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116</v>
      </c>
      <c r="BO7854" t="s">
        <v>6791</v>
      </c>
      <c r="BT7854" t="b">
        <v>0</v>
      </c>
      <c r="BU7854" t="s">
        <v>125</v>
      </c>
      <c r="BV7854" t="s">
        <v>6774</v>
      </c>
      <c r="BW7854" t="s">
        <v>6775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 x14ac:dyDescent="0.35">
      <c r="A7855" t="b">
        <v>0</v>
      </c>
      <c r="B7855" t="b">
        <v>0</v>
      </c>
      <c r="H7855" t="b">
        <v>0</v>
      </c>
      <c r="K7855" t="s">
        <v>8161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3515</v>
      </c>
      <c r="X7855" t="b">
        <v>0</v>
      </c>
      <c r="Y7855" t="b">
        <v>0</v>
      </c>
      <c r="Z7855" s="2">
        <v>44188</v>
      </c>
      <c r="AD7855" t="s">
        <v>16799</v>
      </c>
      <c r="AE7855" t="s">
        <v>6771</v>
      </c>
      <c r="AG7855" t="b">
        <v>0</v>
      </c>
      <c r="AI7855" t="b">
        <v>1</v>
      </c>
      <c r="AJ7855" t="s">
        <v>6772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6795</v>
      </c>
      <c r="BD7855" s="1">
        <v>44184.197754629633</v>
      </c>
      <c r="BE7855" s="1">
        <v>44184.197766203702</v>
      </c>
      <c r="BG7855" t="s">
        <v>6804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80</v>
      </c>
      <c r="BO7855" t="s">
        <v>6791</v>
      </c>
      <c r="BT7855" t="b">
        <v>0</v>
      </c>
      <c r="BV7855" t="s">
        <v>6774</v>
      </c>
      <c r="BW7855" t="s">
        <v>6775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 x14ac:dyDescent="0.35">
      <c r="A7856" t="b">
        <v>0</v>
      </c>
      <c r="B7856" t="b">
        <v>0</v>
      </c>
      <c r="H7856" t="b">
        <v>0</v>
      </c>
      <c r="K7856" t="s">
        <v>61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3515</v>
      </c>
      <c r="X7856" t="b">
        <v>0</v>
      </c>
      <c r="Y7856" t="b">
        <v>0</v>
      </c>
      <c r="Z7856" s="2">
        <v>44187</v>
      </c>
      <c r="AD7856" t="s">
        <v>16800</v>
      </c>
      <c r="AE7856" t="s">
        <v>6771</v>
      </c>
      <c r="AG7856" t="b">
        <v>0</v>
      </c>
      <c r="AI7856" t="b">
        <v>1</v>
      </c>
      <c r="AJ7856" t="s">
        <v>6772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6795</v>
      </c>
      <c r="BD7856" s="1">
        <v>44184.782268518517</v>
      </c>
      <c r="BE7856" s="1">
        <v>44184.78</v>
      </c>
      <c r="BG7856" t="s">
        <v>6804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90</v>
      </c>
      <c r="BO7856" t="s">
        <v>6791</v>
      </c>
      <c r="BT7856" t="b">
        <v>0</v>
      </c>
      <c r="BU7856" t="s">
        <v>105</v>
      </c>
      <c r="BV7856" t="s">
        <v>6774</v>
      </c>
      <c r="BW7856" t="s">
        <v>6775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 x14ac:dyDescent="0.35">
      <c r="A7857" t="b">
        <v>0</v>
      </c>
      <c r="B7857" t="b">
        <v>0</v>
      </c>
      <c r="H7857" t="b">
        <v>0</v>
      </c>
      <c r="K7857" t="s">
        <v>1492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3515</v>
      </c>
      <c r="X7857" t="b">
        <v>0</v>
      </c>
      <c r="Y7857" t="b">
        <v>0</v>
      </c>
      <c r="Z7857" s="2">
        <v>44200</v>
      </c>
      <c r="AD7857" t="s">
        <v>16801</v>
      </c>
      <c r="AE7857" t="s">
        <v>6771</v>
      </c>
      <c r="AG7857" t="b">
        <v>0</v>
      </c>
      <c r="AI7857" t="b">
        <v>1</v>
      </c>
      <c r="AJ7857" t="s">
        <v>6772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6795</v>
      </c>
      <c r="BD7857" s="1">
        <v>44200.334282407406</v>
      </c>
      <c r="BE7857" s="1">
        <v>44200.332372685189</v>
      </c>
      <c r="BG7857" t="s">
        <v>6804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69</v>
      </c>
      <c r="BO7857" t="s">
        <v>6791</v>
      </c>
      <c r="BT7857" t="b">
        <v>0</v>
      </c>
      <c r="BU7857" t="s">
        <v>125</v>
      </c>
      <c r="BV7857" t="s">
        <v>6774</v>
      </c>
      <c r="BW7857" t="s">
        <v>6775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 x14ac:dyDescent="0.35">
      <c r="A7858" t="b">
        <v>0</v>
      </c>
      <c r="B7858" t="b">
        <v>0</v>
      </c>
      <c r="H7858" t="b">
        <v>0</v>
      </c>
      <c r="K7858" t="s">
        <v>16802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3515</v>
      </c>
      <c r="X7858" t="b">
        <v>0</v>
      </c>
      <c r="Y7858" t="b">
        <v>0</v>
      </c>
      <c r="Z7858" s="2">
        <v>44297</v>
      </c>
      <c r="AD7858" t="s">
        <v>16803</v>
      </c>
      <c r="AE7858" t="s">
        <v>6771</v>
      </c>
      <c r="AG7858" t="b">
        <v>0</v>
      </c>
      <c r="AI7858" t="b">
        <v>1</v>
      </c>
      <c r="AJ7858" t="s">
        <v>6772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6795</v>
      </c>
      <c r="BD7858" s="1">
        <v>44223.821504629632</v>
      </c>
      <c r="BE7858" s="1">
        <v>44223.821504629632</v>
      </c>
      <c r="BG7858" t="s">
        <v>6804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69</v>
      </c>
      <c r="BO7858" t="s">
        <v>6791</v>
      </c>
      <c r="BT7858" t="b">
        <v>0</v>
      </c>
      <c r="BU7858" t="s">
        <v>125</v>
      </c>
      <c r="BV7858" t="s">
        <v>6774</v>
      </c>
      <c r="BW7858" t="s">
        <v>6775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 x14ac:dyDescent="0.35">
      <c r="A7859" t="b">
        <v>0</v>
      </c>
      <c r="B7859" t="b">
        <v>0</v>
      </c>
      <c r="H7859" t="b">
        <v>0</v>
      </c>
      <c r="K7859" t="s">
        <v>61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3515</v>
      </c>
      <c r="X7859" t="b">
        <v>0</v>
      </c>
      <c r="Y7859" t="b">
        <v>0</v>
      </c>
      <c r="Z7859" s="2">
        <v>44297</v>
      </c>
      <c r="AD7859" t="s">
        <v>16804</v>
      </c>
      <c r="AE7859" t="s">
        <v>6771</v>
      </c>
      <c r="AG7859" t="b">
        <v>0</v>
      </c>
      <c r="AI7859" t="b">
        <v>1</v>
      </c>
      <c r="AJ7859" t="s">
        <v>6772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6795</v>
      </c>
      <c r="BD7859" s="1">
        <v>44237.664594907408</v>
      </c>
      <c r="BE7859" s="1">
        <v>44235.795219907406</v>
      </c>
      <c r="BG7859" t="s">
        <v>6804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116</v>
      </c>
      <c r="BO7859" t="s">
        <v>6791</v>
      </c>
      <c r="BT7859" t="b">
        <v>0</v>
      </c>
      <c r="BU7859" t="s">
        <v>318</v>
      </c>
      <c r="BV7859" t="s">
        <v>6774</v>
      </c>
      <c r="BW7859" t="s">
        <v>6775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 x14ac:dyDescent="0.35">
      <c r="A7860" t="b">
        <v>0</v>
      </c>
      <c r="B7860" t="b">
        <v>0</v>
      </c>
      <c r="H7860" t="b">
        <v>0</v>
      </c>
      <c r="K7860" t="s">
        <v>2170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3515</v>
      </c>
      <c r="X7860" t="b">
        <v>0</v>
      </c>
      <c r="Y7860" t="b">
        <v>0</v>
      </c>
      <c r="Z7860" s="2">
        <v>44297</v>
      </c>
      <c r="AD7860" t="s">
        <v>16805</v>
      </c>
      <c r="AE7860" t="s">
        <v>6771</v>
      </c>
      <c r="AG7860" t="b">
        <v>0</v>
      </c>
      <c r="AI7860" t="b">
        <v>1</v>
      </c>
      <c r="AJ7860" t="s">
        <v>6772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6795</v>
      </c>
      <c r="BD7860" s="1">
        <v>44250.710995370369</v>
      </c>
      <c r="BE7860" s="1">
        <v>44250.709386574075</v>
      </c>
      <c r="BG7860" t="s">
        <v>6804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116</v>
      </c>
      <c r="BO7860" t="s">
        <v>6791</v>
      </c>
      <c r="BT7860" t="b">
        <v>0</v>
      </c>
      <c r="BV7860" t="s">
        <v>6774</v>
      </c>
      <c r="BW7860" t="s">
        <v>6775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 x14ac:dyDescent="0.35">
      <c r="A7861" t="b">
        <v>0</v>
      </c>
      <c r="B7861" t="b">
        <v>0</v>
      </c>
      <c r="H7861" t="b">
        <v>0</v>
      </c>
      <c r="K7861" t="s">
        <v>212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3515</v>
      </c>
      <c r="X7861" t="b">
        <v>0</v>
      </c>
      <c r="Y7861" t="b">
        <v>0</v>
      </c>
      <c r="Z7861" s="2">
        <v>44187</v>
      </c>
      <c r="AD7861" t="s">
        <v>16806</v>
      </c>
      <c r="AE7861" t="s">
        <v>6771</v>
      </c>
      <c r="AG7861" t="b">
        <v>0</v>
      </c>
      <c r="AI7861" t="b">
        <v>1</v>
      </c>
      <c r="AJ7861" t="s">
        <v>6772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6795</v>
      </c>
      <c r="BD7861" s="1">
        <v>44174.404027777775</v>
      </c>
      <c r="BE7861" s="1">
        <v>44174.402418981481</v>
      </c>
      <c r="BG7861" t="s">
        <v>6804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116</v>
      </c>
      <c r="BO7861" t="s">
        <v>6791</v>
      </c>
      <c r="BT7861" t="b">
        <v>0</v>
      </c>
      <c r="BU7861" t="s">
        <v>125</v>
      </c>
      <c r="BV7861" t="s">
        <v>6774</v>
      </c>
      <c r="BW7861" t="s">
        <v>6775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 x14ac:dyDescent="0.35">
      <c r="A7862" t="b">
        <v>0</v>
      </c>
      <c r="B7862" t="b">
        <v>0</v>
      </c>
      <c r="H7862" t="b">
        <v>0</v>
      </c>
      <c r="K7862" t="s">
        <v>2805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3515</v>
      </c>
      <c r="X7862" t="b">
        <v>0</v>
      </c>
      <c r="Y7862" t="b">
        <v>0</v>
      </c>
      <c r="Z7862" s="2">
        <v>44297</v>
      </c>
      <c r="AD7862" t="s">
        <v>16807</v>
      </c>
      <c r="AE7862" t="s">
        <v>6771</v>
      </c>
      <c r="AG7862" t="b">
        <v>0</v>
      </c>
      <c r="AI7862" t="b">
        <v>1</v>
      </c>
      <c r="AJ7862" t="s">
        <v>6772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6795</v>
      </c>
      <c r="BD7862" s="1">
        <v>44215.387071759258</v>
      </c>
      <c r="BE7862" s="1">
        <v>44215.384270833332</v>
      </c>
      <c r="BG7862" t="s">
        <v>6804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116</v>
      </c>
      <c r="BO7862" t="s">
        <v>6791</v>
      </c>
      <c r="BT7862" t="b">
        <v>0</v>
      </c>
      <c r="BU7862" t="s">
        <v>125</v>
      </c>
      <c r="BV7862" t="s">
        <v>6774</v>
      </c>
      <c r="BW7862" t="s">
        <v>6775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 x14ac:dyDescent="0.35">
      <c r="A7863" t="b">
        <v>0</v>
      </c>
      <c r="B7863" t="b">
        <v>0</v>
      </c>
      <c r="H7863" t="b">
        <v>0</v>
      </c>
      <c r="K7863" t="s">
        <v>970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3515</v>
      </c>
      <c r="X7863" t="b">
        <v>0</v>
      </c>
      <c r="Y7863" t="b">
        <v>0</v>
      </c>
      <c r="Z7863" s="2">
        <v>44276</v>
      </c>
      <c r="AD7863" t="s">
        <v>16808</v>
      </c>
      <c r="AE7863" t="s">
        <v>6771</v>
      </c>
      <c r="AG7863" t="b">
        <v>0</v>
      </c>
      <c r="AI7863" t="b">
        <v>1</v>
      </c>
      <c r="AJ7863" t="s">
        <v>6772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6795</v>
      </c>
      <c r="BD7863" s="1">
        <v>44250.55914351852</v>
      </c>
      <c r="BE7863" s="1">
        <v>44208.52447916667</v>
      </c>
      <c r="BG7863" t="s">
        <v>6804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90</v>
      </c>
      <c r="BO7863" t="s">
        <v>6791</v>
      </c>
      <c r="BT7863" t="b">
        <v>0</v>
      </c>
      <c r="BU7863" t="s">
        <v>125</v>
      </c>
      <c r="BV7863" t="s">
        <v>6774</v>
      </c>
      <c r="BW7863" t="s">
        <v>6775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 x14ac:dyDescent="0.35">
      <c r="A7864" t="b">
        <v>0</v>
      </c>
      <c r="B7864" t="b">
        <v>0</v>
      </c>
      <c r="H7864" t="b">
        <v>0</v>
      </c>
      <c r="K7864" t="s">
        <v>1829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3515</v>
      </c>
      <c r="X7864" t="b">
        <v>0</v>
      </c>
      <c r="Y7864" t="b">
        <v>0</v>
      </c>
      <c r="Z7864" s="2">
        <v>44180</v>
      </c>
      <c r="AD7864" t="s">
        <v>16809</v>
      </c>
      <c r="AE7864" t="s">
        <v>6771</v>
      </c>
      <c r="AG7864" t="b">
        <v>0</v>
      </c>
      <c r="AI7864" t="b">
        <v>1</v>
      </c>
      <c r="AJ7864" t="s">
        <v>6772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6795</v>
      </c>
      <c r="BD7864" s="1">
        <v>44180.344525462962</v>
      </c>
      <c r="BE7864" s="1">
        <v>44180.34171296296</v>
      </c>
      <c r="BG7864" t="s">
        <v>6804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80</v>
      </c>
      <c r="BO7864" t="s">
        <v>6791</v>
      </c>
      <c r="BT7864" t="b">
        <v>0</v>
      </c>
      <c r="BU7864" t="s">
        <v>125</v>
      </c>
      <c r="BV7864" t="s">
        <v>6774</v>
      </c>
      <c r="BW7864" t="s">
        <v>6775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 x14ac:dyDescent="0.35">
      <c r="A7865" t="b">
        <v>0</v>
      </c>
      <c r="B7865" t="b">
        <v>0</v>
      </c>
      <c r="H7865" t="b">
        <v>0</v>
      </c>
      <c r="K7865" t="s">
        <v>61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3515</v>
      </c>
      <c r="X7865" t="b">
        <v>0</v>
      </c>
      <c r="Y7865" t="b">
        <v>0</v>
      </c>
      <c r="Z7865" s="2">
        <v>44297</v>
      </c>
      <c r="AD7865" t="s">
        <v>16810</v>
      </c>
      <c r="AE7865" t="s">
        <v>6771</v>
      </c>
      <c r="AG7865" t="b">
        <v>0</v>
      </c>
      <c r="AI7865" t="b">
        <v>1</v>
      </c>
      <c r="AJ7865" t="s">
        <v>6772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6795</v>
      </c>
      <c r="BD7865" s="1">
        <v>44211.633622685185</v>
      </c>
      <c r="BE7865" s="1">
        <v>44211.616516203707</v>
      </c>
      <c r="BG7865" t="s">
        <v>6804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90</v>
      </c>
      <c r="BO7865" t="s">
        <v>6791</v>
      </c>
      <c r="BT7865" t="b">
        <v>0</v>
      </c>
      <c r="BU7865" t="s">
        <v>105</v>
      </c>
      <c r="BV7865" t="s">
        <v>6774</v>
      </c>
      <c r="BW7865" t="s">
        <v>6775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 x14ac:dyDescent="0.35">
      <c r="A7866" t="b">
        <v>0</v>
      </c>
      <c r="B7866" t="b">
        <v>0</v>
      </c>
      <c r="H7866" t="b">
        <v>0</v>
      </c>
      <c r="K7866" t="s">
        <v>86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3515</v>
      </c>
      <c r="X7866" t="b">
        <v>0</v>
      </c>
      <c r="Y7866" t="b">
        <v>0</v>
      </c>
      <c r="Z7866" s="2">
        <v>44297</v>
      </c>
      <c r="AD7866" t="s">
        <v>16811</v>
      </c>
      <c r="AE7866" t="s">
        <v>6771</v>
      </c>
      <c r="AG7866" t="b">
        <v>0</v>
      </c>
      <c r="AI7866" t="b">
        <v>1</v>
      </c>
      <c r="AJ7866" t="s">
        <v>6772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6795</v>
      </c>
      <c r="BD7866" s="1">
        <v>44223.871435185189</v>
      </c>
      <c r="BE7866" s="1">
        <v>44223.870023148149</v>
      </c>
      <c r="BG7866" t="s">
        <v>6804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90</v>
      </c>
      <c r="BO7866" t="s">
        <v>6791</v>
      </c>
      <c r="BT7866" t="b">
        <v>0</v>
      </c>
      <c r="BU7866" t="s">
        <v>125</v>
      </c>
      <c r="BV7866" t="s">
        <v>6774</v>
      </c>
      <c r="BW7866" t="s">
        <v>6775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 x14ac:dyDescent="0.35">
      <c r="A7867" t="b">
        <v>0</v>
      </c>
      <c r="B7867" t="b">
        <v>0</v>
      </c>
      <c r="H7867" t="b">
        <v>0</v>
      </c>
      <c r="K7867" t="s">
        <v>61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3515</v>
      </c>
      <c r="X7867" t="b">
        <v>0</v>
      </c>
      <c r="Y7867" t="b">
        <v>0</v>
      </c>
      <c r="Z7867" s="2">
        <v>44297</v>
      </c>
      <c r="AD7867" t="s">
        <v>16812</v>
      </c>
      <c r="AE7867" t="s">
        <v>6771</v>
      </c>
      <c r="AG7867" t="b">
        <v>0</v>
      </c>
      <c r="AI7867" t="b">
        <v>1</v>
      </c>
      <c r="AJ7867" t="s">
        <v>6772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6795</v>
      </c>
      <c r="BD7867" s="1">
        <v>44242.684444444443</v>
      </c>
      <c r="BE7867" s="1">
        <v>44242.68340277778</v>
      </c>
      <c r="BG7867" t="s">
        <v>6804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116</v>
      </c>
      <c r="BO7867" t="s">
        <v>6791</v>
      </c>
      <c r="BT7867" t="b">
        <v>0</v>
      </c>
      <c r="BU7867" t="s">
        <v>121</v>
      </c>
      <c r="BV7867" t="s">
        <v>6774</v>
      </c>
      <c r="BW7867" t="s">
        <v>6775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 x14ac:dyDescent="0.35">
      <c r="A7868" t="b">
        <v>0</v>
      </c>
      <c r="B7868" t="b">
        <v>0</v>
      </c>
      <c r="H7868" t="b">
        <v>0</v>
      </c>
      <c r="K7868" t="s">
        <v>212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3515</v>
      </c>
      <c r="X7868" t="b">
        <v>0</v>
      </c>
      <c r="Y7868" t="b">
        <v>0</v>
      </c>
      <c r="Z7868" s="2">
        <v>44297</v>
      </c>
      <c r="AD7868" t="s">
        <v>16813</v>
      </c>
      <c r="AE7868" t="s">
        <v>6771</v>
      </c>
      <c r="AG7868" t="b">
        <v>0</v>
      </c>
      <c r="AI7868" t="b">
        <v>1</v>
      </c>
      <c r="AJ7868" t="s">
        <v>6772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6795</v>
      </c>
      <c r="BD7868" s="1">
        <v>44252.043692129628</v>
      </c>
      <c r="BE7868" s="1">
        <v>44252.041921296295</v>
      </c>
      <c r="BG7868" t="s">
        <v>6804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90</v>
      </c>
      <c r="BO7868" t="s">
        <v>6791</v>
      </c>
      <c r="BT7868" t="b">
        <v>0</v>
      </c>
      <c r="BU7868" t="s">
        <v>125</v>
      </c>
      <c r="BV7868" t="s">
        <v>6774</v>
      </c>
      <c r="BW7868" t="s">
        <v>6775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 x14ac:dyDescent="0.35">
      <c r="A7869" t="b">
        <v>0</v>
      </c>
      <c r="B7869" t="b">
        <v>0</v>
      </c>
      <c r="H7869" t="b">
        <v>0</v>
      </c>
      <c r="K7869" t="s">
        <v>61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3515</v>
      </c>
      <c r="X7869" t="b">
        <v>0</v>
      </c>
      <c r="Y7869" t="b">
        <v>0</v>
      </c>
      <c r="Z7869" s="2">
        <v>44297</v>
      </c>
      <c r="AD7869" t="s">
        <v>16814</v>
      </c>
      <c r="AE7869" t="s">
        <v>6771</v>
      </c>
      <c r="AG7869" t="b">
        <v>0</v>
      </c>
      <c r="AI7869" t="b">
        <v>1</v>
      </c>
      <c r="AJ7869" t="s">
        <v>6772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6795</v>
      </c>
      <c r="BD7869" s="1">
        <v>44158.704375000001</v>
      </c>
      <c r="BE7869" s="1">
        <v>44152.634745370371</v>
      </c>
      <c r="BG7869" t="s">
        <v>6804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80</v>
      </c>
      <c r="BO7869" t="s">
        <v>6791</v>
      </c>
      <c r="BT7869" t="b">
        <v>0</v>
      </c>
      <c r="BU7869" t="s">
        <v>92</v>
      </c>
      <c r="BV7869" t="s">
        <v>6774</v>
      </c>
      <c r="BW7869" t="s">
        <v>6775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 x14ac:dyDescent="0.35">
      <c r="A7870" t="b">
        <v>0</v>
      </c>
      <c r="B7870" t="b">
        <v>0</v>
      </c>
      <c r="H7870" t="b">
        <v>0</v>
      </c>
      <c r="K7870" t="s">
        <v>539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3515</v>
      </c>
      <c r="X7870" t="b">
        <v>0</v>
      </c>
      <c r="Y7870" t="b">
        <v>0</v>
      </c>
      <c r="Z7870" s="2">
        <v>44297</v>
      </c>
      <c r="AD7870" t="s">
        <v>16815</v>
      </c>
      <c r="AE7870" t="s">
        <v>6771</v>
      </c>
      <c r="AG7870" t="b">
        <v>0</v>
      </c>
      <c r="AI7870" t="b">
        <v>1</v>
      </c>
      <c r="AJ7870" t="s">
        <v>6772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6795</v>
      </c>
      <c r="BD7870" s="1">
        <v>44238.290069444447</v>
      </c>
      <c r="BE7870" s="1">
        <v>44238.287569444445</v>
      </c>
      <c r="BG7870" t="s">
        <v>6804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90</v>
      </c>
      <c r="BO7870" t="s">
        <v>6791</v>
      </c>
      <c r="BT7870" t="b">
        <v>0</v>
      </c>
      <c r="BV7870" t="s">
        <v>6774</v>
      </c>
      <c r="BW7870" t="s">
        <v>6775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 x14ac:dyDescent="0.35">
      <c r="A7871" t="b">
        <v>0</v>
      </c>
      <c r="B7871" t="b">
        <v>0</v>
      </c>
      <c r="H7871" t="b">
        <v>0</v>
      </c>
      <c r="K7871" t="s">
        <v>61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3515</v>
      </c>
      <c r="X7871" t="b">
        <v>0</v>
      </c>
      <c r="Y7871" t="b">
        <v>0</v>
      </c>
      <c r="Z7871" s="2">
        <v>44297</v>
      </c>
      <c r="AD7871" t="s">
        <v>16816</v>
      </c>
      <c r="AE7871" t="s">
        <v>6771</v>
      </c>
      <c r="AG7871" t="b">
        <v>0</v>
      </c>
      <c r="AI7871" t="b">
        <v>1</v>
      </c>
      <c r="AJ7871" t="s">
        <v>6772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6795</v>
      </c>
      <c r="BD7871" s="1">
        <v>44168.197465277779</v>
      </c>
      <c r="BE7871" s="1">
        <v>44168.191145833334</v>
      </c>
      <c r="BG7871" t="s">
        <v>6804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116</v>
      </c>
      <c r="BO7871" t="s">
        <v>6791</v>
      </c>
      <c r="BT7871" t="b">
        <v>0</v>
      </c>
      <c r="BU7871" t="s">
        <v>121</v>
      </c>
      <c r="BV7871" t="s">
        <v>6774</v>
      </c>
      <c r="BW7871" t="s">
        <v>6775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 x14ac:dyDescent="0.35">
      <c r="A7872" t="b">
        <v>0</v>
      </c>
      <c r="B7872" t="b">
        <v>0</v>
      </c>
      <c r="H7872" t="b">
        <v>0</v>
      </c>
      <c r="K7872" t="s">
        <v>61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3515</v>
      </c>
      <c r="X7872" t="b">
        <v>0</v>
      </c>
      <c r="Y7872" t="b">
        <v>0</v>
      </c>
      <c r="Z7872" s="2">
        <v>44297</v>
      </c>
      <c r="AD7872" t="s">
        <v>16817</v>
      </c>
      <c r="AE7872" t="s">
        <v>6771</v>
      </c>
      <c r="AG7872" t="b">
        <v>0</v>
      </c>
      <c r="AI7872" t="b">
        <v>1</v>
      </c>
      <c r="AJ7872" t="s">
        <v>6772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6795</v>
      </c>
      <c r="BD7872" s="1">
        <v>44179.900347222225</v>
      </c>
      <c r="BE7872" s="1">
        <v>44179.896354166667</v>
      </c>
      <c r="BG7872" t="s">
        <v>6804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116</v>
      </c>
      <c r="BO7872" t="s">
        <v>6791</v>
      </c>
      <c r="BT7872" t="b">
        <v>0</v>
      </c>
      <c r="BU7872" t="s">
        <v>128</v>
      </c>
      <c r="BV7872" t="s">
        <v>6774</v>
      </c>
      <c r="BW7872" t="s">
        <v>6775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 x14ac:dyDescent="0.35">
      <c r="A7873" t="b">
        <v>0</v>
      </c>
      <c r="B7873" t="b">
        <v>0</v>
      </c>
      <c r="H7873" t="b">
        <v>0</v>
      </c>
      <c r="K7873" t="s">
        <v>1790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3515</v>
      </c>
      <c r="X7873" t="b">
        <v>0</v>
      </c>
      <c r="Y7873" t="b">
        <v>0</v>
      </c>
      <c r="Z7873" s="2">
        <v>44187</v>
      </c>
      <c r="AD7873" t="s">
        <v>16818</v>
      </c>
      <c r="AE7873" t="s">
        <v>6771</v>
      </c>
      <c r="AG7873" t="b">
        <v>0</v>
      </c>
      <c r="AI7873" t="b">
        <v>1</v>
      </c>
      <c r="AJ7873" t="s">
        <v>6772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6795</v>
      </c>
      <c r="BD7873" s="1">
        <v>44183.148229166669</v>
      </c>
      <c r="BE7873" s="1">
        <v>44183.14638888889</v>
      </c>
      <c r="BG7873" t="s">
        <v>6804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80</v>
      </c>
      <c r="BO7873" t="s">
        <v>6791</v>
      </c>
      <c r="BT7873" t="b">
        <v>0</v>
      </c>
      <c r="BU7873" t="s">
        <v>125</v>
      </c>
      <c r="BV7873" t="s">
        <v>6774</v>
      </c>
      <c r="BW7873" t="s">
        <v>6775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 x14ac:dyDescent="0.35">
      <c r="A7874" t="b">
        <v>0</v>
      </c>
      <c r="B7874" t="b">
        <v>0</v>
      </c>
      <c r="H7874" t="b">
        <v>0</v>
      </c>
      <c r="K7874" t="s">
        <v>61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3515</v>
      </c>
      <c r="X7874" t="b">
        <v>0</v>
      </c>
      <c r="Y7874" t="b">
        <v>0</v>
      </c>
      <c r="Z7874" s="2">
        <v>44297</v>
      </c>
      <c r="AD7874" t="s">
        <v>16819</v>
      </c>
      <c r="AE7874" t="s">
        <v>6771</v>
      </c>
      <c r="AG7874" t="b">
        <v>0</v>
      </c>
      <c r="AI7874" t="b">
        <v>1</v>
      </c>
      <c r="AJ7874" t="s">
        <v>6772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6795</v>
      </c>
      <c r="BD7874" s="1">
        <v>44183.736585648148</v>
      </c>
      <c r="BE7874" s="1">
        <v>44183.732048611113</v>
      </c>
      <c r="BG7874" t="s">
        <v>6804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90</v>
      </c>
      <c r="BO7874" t="s">
        <v>6791</v>
      </c>
      <c r="BT7874" t="b">
        <v>0</v>
      </c>
      <c r="BU7874" t="s">
        <v>105</v>
      </c>
      <c r="BV7874" t="s">
        <v>6774</v>
      </c>
      <c r="BW7874" t="s">
        <v>6775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 x14ac:dyDescent="0.35">
      <c r="A7875" t="b">
        <v>0</v>
      </c>
      <c r="B7875" t="b">
        <v>0</v>
      </c>
      <c r="H7875" t="b">
        <v>0</v>
      </c>
      <c r="K7875" t="s">
        <v>61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3515</v>
      </c>
      <c r="X7875" t="b">
        <v>0</v>
      </c>
      <c r="Y7875" t="b">
        <v>0</v>
      </c>
      <c r="Z7875" s="2">
        <v>44188</v>
      </c>
      <c r="AD7875" t="s">
        <v>16820</v>
      </c>
      <c r="AE7875" t="s">
        <v>6771</v>
      </c>
      <c r="AG7875" t="b">
        <v>0</v>
      </c>
      <c r="AI7875" t="b">
        <v>1</v>
      </c>
      <c r="AJ7875" t="s">
        <v>6772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6795</v>
      </c>
      <c r="BD7875" s="1">
        <v>44188.809363425928</v>
      </c>
      <c r="BE7875" s="1">
        <v>44188.800740740742</v>
      </c>
      <c r="BG7875" t="s">
        <v>6804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90</v>
      </c>
      <c r="BO7875" t="s">
        <v>6791</v>
      </c>
      <c r="BT7875" t="b">
        <v>0</v>
      </c>
      <c r="BU7875" t="s">
        <v>201</v>
      </c>
      <c r="BV7875" t="s">
        <v>6774</v>
      </c>
      <c r="BW7875" t="s">
        <v>6775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 x14ac:dyDescent="0.35">
      <c r="A7876" t="b">
        <v>0</v>
      </c>
      <c r="B7876" t="b">
        <v>0</v>
      </c>
      <c r="H7876" t="b">
        <v>0</v>
      </c>
      <c r="K7876" t="s">
        <v>61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3515</v>
      </c>
      <c r="X7876" t="b">
        <v>0</v>
      </c>
      <c r="Y7876" t="b">
        <v>0</v>
      </c>
      <c r="Z7876" s="2">
        <v>44297</v>
      </c>
      <c r="AD7876" t="s">
        <v>16821</v>
      </c>
      <c r="AE7876" t="s">
        <v>6771</v>
      </c>
      <c r="AG7876" t="b">
        <v>0</v>
      </c>
      <c r="AI7876" t="b">
        <v>1</v>
      </c>
      <c r="AJ7876" t="s">
        <v>6772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6795</v>
      </c>
      <c r="BD7876" s="1">
        <v>44194.958657407406</v>
      </c>
      <c r="BE7876" s="1">
        <v>44194.954652777778</v>
      </c>
      <c r="BG7876" t="s">
        <v>6804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69</v>
      </c>
      <c r="BO7876" t="s">
        <v>6791</v>
      </c>
      <c r="BT7876" t="b">
        <v>0</v>
      </c>
      <c r="BU7876" t="s">
        <v>183</v>
      </c>
      <c r="BV7876" t="s">
        <v>6774</v>
      </c>
      <c r="BW7876" t="s">
        <v>6775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 x14ac:dyDescent="0.35">
      <c r="A7877" t="b">
        <v>0</v>
      </c>
      <c r="B7877" t="b">
        <v>0</v>
      </c>
      <c r="H7877" t="b">
        <v>0</v>
      </c>
      <c r="K7877" t="s">
        <v>61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3515</v>
      </c>
      <c r="X7877" t="b">
        <v>0</v>
      </c>
      <c r="Y7877" t="b">
        <v>0</v>
      </c>
      <c r="Z7877" s="2">
        <v>44297</v>
      </c>
      <c r="AD7877" t="s">
        <v>16822</v>
      </c>
      <c r="AE7877" t="s">
        <v>6771</v>
      </c>
      <c r="AG7877" t="b">
        <v>0</v>
      </c>
      <c r="AI7877" t="b">
        <v>1</v>
      </c>
      <c r="AJ7877" t="s">
        <v>6772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6795</v>
      </c>
      <c r="BD7877" s="1">
        <v>44201.909131944441</v>
      </c>
      <c r="BE7877" s="1">
        <v>44201.904641203706</v>
      </c>
      <c r="BG7877" t="s">
        <v>6804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90</v>
      </c>
      <c r="BO7877" t="s">
        <v>6791</v>
      </c>
      <c r="BT7877" t="b">
        <v>0</v>
      </c>
      <c r="BU7877" t="s">
        <v>201</v>
      </c>
      <c r="BV7877" t="s">
        <v>6774</v>
      </c>
      <c r="BW7877" t="s">
        <v>6775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 x14ac:dyDescent="0.35">
      <c r="A7878" t="b">
        <v>0</v>
      </c>
      <c r="B7878" t="b">
        <v>0</v>
      </c>
      <c r="H7878" t="b">
        <v>0</v>
      </c>
      <c r="K7878" t="s">
        <v>61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3515</v>
      </c>
      <c r="X7878" t="b">
        <v>0</v>
      </c>
      <c r="Y7878" t="b">
        <v>0</v>
      </c>
      <c r="Z7878" s="2">
        <v>44297</v>
      </c>
      <c r="AD7878" t="s">
        <v>16823</v>
      </c>
      <c r="AE7878" t="s">
        <v>6771</v>
      </c>
      <c r="AG7878" t="b">
        <v>0</v>
      </c>
      <c r="AI7878" t="b">
        <v>1</v>
      </c>
      <c r="AJ7878" t="s">
        <v>6772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6795</v>
      </c>
      <c r="BD7878" s="1">
        <v>44204.440810185188</v>
      </c>
      <c r="BE7878" s="1">
        <v>44204.439814814818</v>
      </c>
      <c r="BG7878" t="s">
        <v>6804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90</v>
      </c>
      <c r="BO7878" t="s">
        <v>6791</v>
      </c>
      <c r="BT7878" t="b">
        <v>0</v>
      </c>
      <c r="BU7878" t="s">
        <v>128</v>
      </c>
      <c r="BV7878" t="s">
        <v>6774</v>
      </c>
      <c r="BW7878" t="s">
        <v>6775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 x14ac:dyDescent="0.35">
      <c r="A7879" t="b">
        <v>0</v>
      </c>
      <c r="B7879" t="b">
        <v>0</v>
      </c>
      <c r="H7879" t="b">
        <v>0</v>
      </c>
      <c r="K7879" t="s">
        <v>61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3515</v>
      </c>
      <c r="X7879" t="b">
        <v>0</v>
      </c>
      <c r="Y7879" t="b">
        <v>0</v>
      </c>
      <c r="Z7879" s="2">
        <v>44210</v>
      </c>
      <c r="AD7879" t="s">
        <v>16824</v>
      </c>
      <c r="AE7879" t="s">
        <v>6771</v>
      </c>
      <c r="AG7879" t="b">
        <v>0</v>
      </c>
      <c r="AI7879" t="b">
        <v>1</v>
      </c>
      <c r="AJ7879" t="s">
        <v>6772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6795</v>
      </c>
      <c r="BD7879" s="1">
        <v>44209.883333333331</v>
      </c>
      <c r="BE7879" s="1">
        <v>44209.882152777776</v>
      </c>
      <c r="BG7879" t="s">
        <v>6804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90</v>
      </c>
      <c r="BO7879" t="s">
        <v>6791</v>
      </c>
      <c r="BT7879" t="b">
        <v>0</v>
      </c>
      <c r="BU7879" t="s">
        <v>105</v>
      </c>
      <c r="BV7879" t="s">
        <v>6774</v>
      </c>
      <c r="BW7879" t="s">
        <v>6775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 x14ac:dyDescent="0.35">
      <c r="A7880" t="b">
        <v>0</v>
      </c>
      <c r="B7880" t="b">
        <v>0</v>
      </c>
      <c r="H7880" t="b">
        <v>0</v>
      </c>
      <c r="K7880" t="s">
        <v>61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3515</v>
      </c>
      <c r="X7880" t="b">
        <v>0</v>
      </c>
      <c r="Y7880" t="b">
        <v>0</v>
      </c>
      <c r="Z7880" s="2">
        <v>44218</v>
      </c>
      <c r="AD7880" t="s">
        <v>16825</v>
      </c>
      <c r="AE7880" t="s">
        <v>6771</v>
      </c>
      <c r="AG7880" t="b">
        <v>0</v>
      </c>
      <c r="AI7880" t="b">
        <v>1</v>
      </c>
      <c r="AJ7880" t="s">
        <v>6772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6795</v>
      </c>
      <c r="BD7880" s="1">
        <v>44218.789178240739</v>
      </c>
      <c r="BE7880" s="1">
        <v>44218.763622685183</v>
      </c>
      <c r="BG7880" t="s">
        <v>6804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80</v>
      </c>
      <c r="BO7880" t="s">
        <v>6791</v>
      </c>
      <c r="BT7880" t="b">
        <v>0</v>
      </c>
      <c r="BU7880" t="s">
        <v>128</v>
      </c>
      <c r="BV7880" t="s">
        <v>6774</v>
      </c>
      <c r="BW7880" t="s">
        <v>6775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 x14ac:dyDescent="0.35">
      <c r="A7881" t="b">
        <v>0</v>
      </c>
      <c r="B7881" t="b">
        <v>0</v>
      </c>
      <c r="H7881" t="b">
        <v>0</v>
      </c>
      <c r="K7881" t="s">
        <v>61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3515</v>
      </c>
      <c r="X7881" t="b">
        <v>0</v>
      </c>
      <c r="Y7881" t="b">
        <v>0</v>
      </c>
      <c r="Z7881" s="2">
        <v>44297</v>
      </c>
      <c r="AD7881" t="s">
        <v>16826</v>
      </c>
      <c r="AE7881" t="s">
        <v>6771</v>
      </c>
      <c r="AG7881" t="b">
        <v>0</v>
      </c>
      <c r="AI7881" t="b">
        <v>1</v>
      </c>
      <c r="AJ7881" t="s">
        <v>6772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6795</v>
      </c>
      <c r="BD7881" s="1">
        <v>44231.608657407407</v>
      </c>
      <c r="BE7881" s="1">
        <v>44151.618194444447</v>
      </c>
      <c r="BG7881" t="s">
        <v>6804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90</v>
      </c>
      <c r="BO7881" t="s">
        <v>6791</v>
      </c>
      <c r="BT7881" t="b">
        <v>0</v>
      </c>
      <c r="BU7881" t="s">
        <v>201</v>
      </c>
      <c r="BV7881" t="s">
        <v>6774</v>
      </c>
      <c r="BW7881" t="s">
        <v>6775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 x14ac:dyDescent="0.35">
      <c r="A7882" t="b">
        <v>0</v>
      </c>
      <c r="B7882" t="b">
        <v>0</v>
      </c>
      <c r="H7882" t="b">
        <v>0</v>
      </c>
      <c r="K7882" t="s">
        <v>61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3515</v>
      </c>
      <c r="X7882" t="b">
        <v>0</v>
      </c>
      <c r="Y7882" t="b">
        <v>0</v>
      </c>
      <c r="Z7882" s="2">
        <v>44297</v>
      </c>
      <c r="AD7882" t="s">
        <v>16827</v>
      </c>
      <c r="AE7882" t="s">
        <v>6771</v>
      </c>
      <c r="AG7882" t="b">
        <v>0</v>
      </c>
      <c r="AI7882" t="b">
        <v>1</v>
      </c>
      <c r="AJ7882" t="s">
        <v>6772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6795</v>
      </c>
      <c r="BD7882" s="1">
        <v>44253.06858796296</v>
      </c>
      <c r="BE7882" s="1">
        <v>44253.043321759258</v>
      </c>
      <c r="BG7882" t="s">
        <v>6804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116</v>
      </c>
      <c r="BO7882" t="s">
        <v>6791</v>
      </c>
      <c r="BT7882" t="b">
        <v>0</v>
      </c>
      <c r="BU7882" t="s">
        <v>230</v>
      </c>
      <c r="BV7882" t="s">
        <v>6774</v>
      </c>
      <c r="BW7882" t="s">
        <v>6775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 x14ac:dyDescent="0.35">
      <c r="A7883" t="b">
        <v>0</v>
      </c>
      <c r="B7883" t="b">
        <v>0</v>
      </c>
      <c r="H7883" t="b">
        <v>0</v>
      </c>
      <c r="K7883" t="s">
        <v>61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3515</v>
      </c>
      <c r="X7883" t="b">
        <v>0</v>
      </c>
      <c r="Y7883" t="b">
        <v>0</v>
      </c>
      <c r="Z7883" s="2">
        <v>44165</v>
      </c>
      <c r="AD7883" t="s">
        <v>16828</v>
      </c>
      <c r="AE7883" t="s">
        <v>6771</v>
      </c>
      <c r="AG7883" t="b">
        <v>0</v>
      </c>
      <c r="AI7883" t="b">
        <v>1</v>
      </c>
      <c r="AJ7883" t="s">
        <v>6772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6795</v>
      </c>
      <c r="BD7883" s="1">
        <v>44153.781273148146</v>
      </c>
      <c r="BE7883" s="1">
        <v>44153.781273148146</v>
      </c>
      <c r="BG7883" t="s">
        <v>6804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69</v>
      </c>
      <c r="BO7883" t="s">
        <v>6791</v>
      </c>
      <c r="BT7883" t="b">
        <v>0</v>
      </c>
      <c r="BU7883" t="s">
        <v>102</v>
      </c>
      <c r="BV7883" t="s">
        <v>6774</v>
      </c>
      <c r="BW7883" t="s">
        <v>6775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 x14ac:dyDescent="0.35">
      <c r="A7884" t="b">
        <v>0</v>
      </c>
      <c r="B7884" t="b">
        <v>0</v>
      </c>
      <c r="H7884" t="b">
        <v>0</v>
      </c>
      <c r="K7884" t="s">
        <v>260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3515</v>
      </c>
      <c r="X7884" t="b">
        <v>0</v>
      </c>
      <c r="Y7884" t="b">
        <v>0</v>
      </c>
      <c r="Z7884" s="2">
        <v>44237</v>
      </c>
      <c r="AD7884" t="s">
        <v>16829</v>
      </c>
      <c r="AE7884" t="s">
        <v>6771</v>
      </c>
      <c r="AG7884" t="b">
        <v>0</v>
      </c>
      <c r="AI7884" t="b">
        <v>1</v>
      </c>
      <c r="AJ7884" t="s">
        <v>6772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6795</v>
      </c>
      <c r="BD7884" s="1">
        <v>44232.771203703705</v>
      </c>
      <c r="BE7884" s="1">
        <v>44232.759872685187</v>
      </c>
      <c r="BG7884" t="s">
        <v>6804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80</v>
      </c>
      <c r="BO7884" t="s">
        <v>6791</v>
      </c>
      <c r="BT7884" t="b">
        <v>0</v>
      </c>
      <c r="BU7884" t="s">
        <v>125</v>
      </c>
      <c r="BV7884" t="s">
        <v>6774</v>
      </c>
      <c r="BW7884" t="s">
        <v>6775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35">
      <c r="A7885" t="b">
        <v>0</v>
      </c>
      <c r="B7885" t="b">
        <v>0</v>
      </c>
      <c r="H7885" t="b">
        <v>0</v>
      </c>
      <c r="K7885" t="s">
        <v>61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3515</v>
      </c>
      <c r="X7885" t="b">
        <v>0</v>
      </c>
      <c r="Y7885" t="b">
        <v>0</v>
      </c>
      <c r="Z7885" s="2">
        <v>44297</v>
      </c>
      <c r="AD7885" t="s">
        <v>16830</v>
      </c>
      <c r="AE7885" t="s">
        <v>6771</v>
      </c>
      <c r="AG7885" t="b">
        <v>0</v>
      </c>
      <c r="AI7885" t="b">
        <v>1</v>
      </c>
      <c r="AJ7885" t="s">
        <v>6772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6795</v>
      </c>
      <c r="BD7885" s="1">
        <v>44250.820462962962</v>
      </c>
      <c r="BE7885" s="1">
        <v>44215.702569444446</v>
      </c>
      <c r="BG7885" t="s">
        <v>6804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90</v>
      </c>
      <c r="BO7885" t="s">
        <v>6791</v>
      </c>
      <c r="BT7885" t="b">
        <v>0</v>
      </c>
      <c r="BU7885" t="s">
        <v>77</v>
      </c>
      <c r="BV7885" t="s">
        <v>6774</v>
      </c>
      <c r="BW7885" t="s">
        <v>6775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 x14ac:dyDescent="0.35">
      <c r="A7886" t="b">
        <v>0</v>
      </c>
      <c r="B7886" t="b">
        <v>0</v>
      </c>
      <c r="H7886" t="b">
        <v>0</v>
      </c>
      <c r="K7886" t="s">
        <v>61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3515</v>
      </c>
      <c r="X7886" t="b">
        <v>0</v>
      </c>
      <c r="Y7886" t="b">
        <v>0</v>
      </c>
      <c r="Z7886" s="2">
        <v>44297</v>
      </c>
      <c r="AD7886" t="s">
        <v>16831</v>
      </c>
      <c r="AE7886" t="s">
        <v>6771</v>
      </c>
      <c r="AG7886" t="b">
        <v>0</v>
      </c>
      <c r="AI7886" t="b">
        <v>1</v>
      </c>
      <c r="AJ7886" t="s">
        <v>6772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6795</v>
      </c>
      <c r="BD7886" s="1">
        <v>44173.079247685186</v>
      </c>
      <c r="BE7886" s="1">
        <v>44154.959641203706</v>
      </c>
      <c r="BG7886" t="s">
        <v>7170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90</v>
      </c>
      <c r="BO7886" t="s">
        <v>6791</v>
      </c>
      <c r="BT7886" t="b">
        <v>0</v>
      </c>
      <c r="BU7886" t="s">
        <v>359</v>
      </c>
      <c r="BV7886" t="s">
        <v>6774</v>
      </c>
      <c r="BW7886" t="s">
        <v>6775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35">
      <c r="A7887" t="b">
        <v>0</v>
      </c>
      <c r="B7887" t="b">
        <v>0</v>
      </c>
      <c r="H7887" t="b">
        <v>0</v>
      </c>
      <c r="K7887" t="s">
        <v>61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3515</v>
      </c>
      <c r="X7887" t="b">
        <v>0</v>
      </c>
      <c r="Y7887" t="b">
        <v>0</v>
      </c>
      <c r="Z7887" s="2">
        <v>43838</v>
      </c>
      <c r="AD7887" t="s">
        <v>16832</v>
      </c>
      <c r="AE7887" t="s">
        <v>6771</v>
      </c>
      <c r="AG7887" t="b">
        <v>0</v>
      </c>
      <c r="AI7887" t="b">
        <v>1</v>
      </c>
      <c r="AJ7887" t="s">
        <v>6772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6795</v>
      </c>
      <c r="BD7887" s="1">
        <v>43838.7655787037</v>
      </c>
      <c r="BE7887" s="1">
        <v>43565.708923611113</v>
      </c>
      <c r="BG7887" t="s">
        <v>6806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116</v>
      </c>
      <c r="BO7887" t="s">
        <v>6791</v>
      </c>
      <c r="BT7887" t="b">
        <v>0</v>
      </c>
      <c r="BU7887" t="s">
        <v>82</v>
      </c>
      <c r="BV7887" t="s">
        <v>6774</v>
      </c>
      <c r="BW7887" t="s">
        <v>6775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 x14ac:dyDescent="0.35">
      <c r="A7888" t="b">
        <v>0</v>
      </c>
      <c r="B7888" t="b">
        <v>0</v>
      </c>
      <c r="H7888" t="b">
        <v>0</v>
      </c>
      <c r="K7888" t="s">
        <v>61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3515</v>
      </c>
      <c r="X7888" t="b">
        <v>0</v>
      </c>
      <c r="Y7888" t="b">
        <v>0</v>
      </c>
      <c r="Z7888" s="2">
        <v>44225</v>
      </c>
      <c r="AD7888" t="s">
        <v>16833</v>
      </c>
      <c r="AE7888" t="s">
        <v>6771</v>
      </c>
      <c r="AG7888" t="b">
        <v>0</v>
      </c>
      <c r="AI7888" t="b">
        <v>1</v>
      </c>
      <c r="AJ7888" t="s">
        <v>6772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6795</v>
      </c>
      <c r="BD7888" s="1">
        <v>44224.718854166669</v>
      </c>
      <c r="BE7888" s="1">
        <v>44131.133310185185</v>
      </c>
      <c r="BG7888" t="s">
        <v>6806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116</v>
      </c>
      <c r="BO7888" t="s">
        <v>6791</v>
      </c>
      <c r="BT7888" t="b">
        <v>0</v>
      </c>
      <c r="BU7888" t="s">
        <v>71</v>
      </c>
      <c r="BV7888" t="s">
        <v>6774</v>
      </c>
      <c r="BW7888" t="s">
        <v>6775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 x14ac:dyDescent="0.35">
      <c r="A7889" t="b">
        <v>0</v>
      </c>
      <c r="B7889" t="b">
        <v>0</v>
      </c>
      <c r="H7889" t="b">
        <v>0</v>
      </c>
      <c r="K7889" t="s">
        <v>5267</v>
      </c>
      <c r="L7889" t="b">
        <v>0</v>
      </c>
      <c r="M7889" t="b">
        <v>0</v>
      </c>
      <c r="N7889" s="1">
        <v>44259.099490740744</v>
      </c>
      <c r="O7889" t="s">
        <v>90</v>
      </c>
      <c r="P7889" t="b">
        <v>0</v>
      </c>
      <c r="W7889" t="s">
        <v>3515</v>
      </c>
      <c r="X7889" t="b">
        <v>0</v>
      </c>
      <c r="Y7889" t="b">
        <v>0</v>
      </c>
      <c r="Z7889" s="2">
        <v>44259</v>
      </c>
      <c r="AD7889" t="s">
        <v>16834</v>
      </c>
      <c r="AE7889" t="s">
        <v>6771</v>
      </c>
      <c r="AG7889" t="b">
        <v>0</v>
      </c>
      <c r="AI7889" t="b">
        <v>1</v>
      </c>
      <c r="AJ7889" t="s">
        <v>164</v>
      </c>
      <c r="AN7889" t="b">
        <v>0</v>
      </c>
      <c r="AS7889" t="b">
        <v>1</v>
      </c>
      <c r="AV7889" t="b">
        <v>0</v>
      </c>
      <c r="AY7889" t="s">
        <v>16835</v>
      </c>
      <c r="BB7889" s="1">
        <v>44259.098032407404</v>
      </c>
      <c r="BC7889" t="s">
        <v>6795</v>
      </c>
      <c r="BD7889" s="1">
        <v>44259.098020833335</v>
      </c>
      <c r="BE7889" s="1">
        <v>43896.447592592594</v>
      </c>
      <c r="BG7889" t="s">
        <v>6804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90</v>
      </c>
      <c r="BO7889" t="s">
        <v>6791</v>
      </c>
      <c r="BT7889" t="b">
        <v>0</v>
      </c>
      <c r="BU7889" t="s">
        <v>1534</v>
      </c>
      <c r="BV7889" t="s">
        <v>6884</v>
      </c>
      <c r="BW7889" t="s">
        <v>6775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 x14ac:dyDescent="0.35">
      <c r="A7890" t="b">
        <v>0</v>
      </c>
      <c r="B7890" t="b">
        <v>0</v>
      </c>
      <c r="H7890" t="b">
        <v>0</v>
      </c>
      <c r="K7890" t="s">
        <v>2985</v>
      </c>
      <c r="L7890" t="b">
        <v>0</v>
      </c>
      <c r="M7890" t="b">
        <v>0</v>
      </c>
      <c r="N7890" s="1">
        <v>44270.639224537037</v>
      </c>
      <c r="O7890" t="s">
        <v>90</v>
      </c>
      <c r="P7890" t="b">
        <v>0</v>
      </c>
      <c r="W7890" t="s">
        <v>3515</v>
      </c>
      <c r="X7890" t="b">
        <v>0</v>
      </c>
      <c r="Y7890" t="b">
        <v>0</v>
      </c>
      <c r="Z7890" s="2">
        <v>44270</v>
      </c>
      <c r="AD7890" t="s">
        <v>16836</v>
      </c>
      <c r="AE7890" t="s">
        <v>6771</v>
      </c>
      <c r="AG7890" t="b">
        <v>0</v>
      </c>
      <c r="AI7890" t="b">
        <v>1</v>
      </c>
      <c r="AJ7890" t="s">
        <v>164</v>
      </c>
      <c r="AN7890" t="b">
        <v>0</v>
      </c>
      <c r="AS7890" t="b">
        <v>1</v>
      </c>
      <c r="AV7890" t="b">
        <v>0</v>
      </c>
      <c r="AY7890" t="s">
        <v>16837</v>
      </c>
      <c r="BB7890" s="1">
        <v>44270.638020833336</v>
      </c>
      <c r="BC7890" t="s">
        <v>6795</v>
      </c>
      <c r="BD7890" s="1">
        <v>44270.638020833336</v>
      </c>
      <c r="BE7890" s="1">
        <v>44270.632268518515</v>
      </c>
      <c r="BG7890" t="s">
        <v>6804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4005</v>
      </c>
      <c r="BO7890" t="s">
        <v>6791</v>
      </c>
      <c r="BT7890" t="b">
        <v>0</v>
      </c>
      <c r="BV7890" t="s">
        <v>6884</v>
      </c>
      <c r="BW7890" t="s">
        <v>6775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 x14ac:dyDescent="0.35">
      <c r="A7891" t="b">
        <v>0</v>
      </c>
      <c r="B7891" t="b">
        <v>0</v>
      </c>
      <c r="H7891" t="b">
        <v>0</v>
      </c>
      <c r="K7891" t="s">
        <v>1808</v>
      </c>
      <c r="L7891" t="b">
        <v>0</v>
      </c>
      <c r="M7891" t="b">
        <v>0</v>
      </c>
      <c r="N7891" s="1">
        <v>44274.198449074072</v>
      </c>
      <c r="O7891" t="s">
        <v>90</v>
      </c>
      <c r="P7891" t="b">
        <v>0</v>
      </c>
      <c r="W7891" t="s">
        <v>3515</v>
      </c>
      <c r="X7891" t="b">
        <v>0</v>
      </c>
      <c r="Y7891" t="b">
        <v>0</v>
      </c>
      <c r="Z7891" s="2">
        <v>44276</v>
      </c>
      <c r="AD7891" t="s">
        <v>16838</v>
      </c>
      <c r="AE7891" t="s">
        <v>6771</v>
      </c>
      <c r="AG7891" t="b">
        <v>0</v>
      </c>
      <c r="AI7891" t="b">
        <v>1</v>
      </c>
      <c r="AJ7891" t="s">
        <v>164</v>
      </c>
      <c r="AN7891" t="b">
        <v>0</v>
      </c>
      <c r="AS7891" t="b">
        <v>1</v>
      </c>
      <c r="AV7891" t="b">
        <v>0</v>
      </c>
      <c r="AY7891" t="s">
        <v>16839</v>
      </c>
      <c r="BB7891" s="1">
        <v>44274.196979166663</v>
      </c>
      <c r="BC7891" t="s">
        <v>6795</v>
      </c>
      <c r="BD7891" s="1">
        <v>44274.196979166663</v>
      </c>
      <c r="BE7891" s="1">
        <v>44274.196226851855</v>
      </c>
      <c r="BF7891" t="s">
        <v>6270</v>
      </c>
      <c r="BG7891" t="s">
        <v>6804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90</v>
      </c>
      <c r="BO7891" t="s">
        <v>6791</v>
      </c>
      <c r="BT7891" t="b">
        <v>0</v>
      </c>
      <c r="BV7891" t="s">
        <v>6884</v>
      </c>
      <c r="BW7891" t="s">
        <v>6775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 x14ac:dyDescent="0.35">
      <c r="A7892" t="b">
        <v>0</v>
      </c>
      <c r="B7892" t="b">
        <v>0</v>
      </c>
      <c r="H7892" t="b">
        <v>0</v>
      </c>
      <c r="K7892" t="s">
        <v>61</v>
      </c>
      <c r="L7892" t="b">
        <v>0</v>
      </c>
      <c r="M7892" t="b">
        <v>0</v>
      </c>
      <c r="N7892" s="1">
        <v>44265.134351851855</v>
      </c>
      <c r="O7892" t="s">
        <v>90</v>
      </c>
      <c r="P7892" t="b">
        <v>0</v>
      </c>
      <c r="W7892" t="s">
        <v>3515</v>
      </c>
      <c r="X7892" t="b">
        <v>0</v>
      </c>
      <c r="Y7892" t="b">
        <v>0</v>
      </c>
      <c r="Z7892" s="2">
        <v>44265</v>
      </c>
      <c r="AD7892" t="s">
        <v>16840</v>
      </c>
      <c r="AE7892" t="s">
        <v>6771</v>
      </c>
      <c r="AG7892" t="b">
        <v>0</v>
      </c>
      <c r="AI7892" t="b">
        <v>1</v>
      </c>
      <c r="AJ7892" t="s">
        <v>164</v>
      </c>
      <c r="AN7892" t="b">
        <v>0</v>
      </c>
      <c r="AS7892" t="b">
        <v>1</v>
      </c>
      <c r="AV7892" t="b">
        <v>0</v>
      </c>
      <c r="AY7892" t="s">
        <v>6883</v>
      </c>
      <c r="BB7892" s="1">
        <v>44265.133703703701</v>
      </c>
      <c r="BC7892" t="s">
        <v>6795</v>
      </c>
      <c r="BD7892" s="1">
        <v>44265.133703703701</v>
      </c>
      <c r="BE7892" s="1">
        <v>44260.953356481485</v>
      </c>
      <c r="BG7892" t="s">
        <v>6804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90</v>
      </c>
      <c r="BO7892" t="s">
        <v>6791</v>
      </c>
      <c r="BT7892" t="b">
        <v>0</v>
      </c>
      <c r="BU7892" t="s">
        <v>105</v>
      </c>
      <c r="BV7892" t="s">
        <v>6884</v>
      </c>
      <c r="BW7892" t="s">
        <v>6775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 x14ac:dyDescent="0.35">
      <c r="A7893" t="b">
        <v>0</v>
      </c>
      <c r="B7893" t="b">
        <v>0</v>
      </c>
      <c r="H7893" t="b">
        <v>0</v>
      </c>
      <c r="K7893" t="s">
        <v>2068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3515</v>
      </c>
      <c r="X7893" t="b">
        <v>0</v>
      </c>
      <c r="Y7893" t="b">
        <v>0</v>
      </c>
      <c r="Z7893" s="2">
        <v>44276</v>
      </c>
      <c r="AD7893" t="s">
        <v>16841</v>
      </c>
      <c r="AE7893" t="s">
        <v>6771</v>
      </c>
      <c r="AG7893" t="b">
        <v>0</v>
      </c>
      <c r="AI7893" t="b">
        <v>1</v>
      </c>
      <c r="AJ7893" t="s">
        <v>164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6795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6791</v>
      </c>
      <c r="BT7893" t="b">
        <v>0</v>
      </c>
      <c r="BU7893" t="s">
        <v>125</v>
      </c>
      <c r="BV7893" t="s">
        <v>6774</v>
      </c>
      <c r="BW7893" t="s">
        <v>6775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 x14ac:dyDescent="0.35">
      <c r="A7894" t="b">
        <v>0</v>
      </c>
      <c r="B7894" t="b">
        <v>0</v>
      </c>
      <c r="H7894" t="b">
        <v>0</v>
      </c>
      <c r="K7894" t="s">
        <v>61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3515</v>
      </c>
      <c r="X7894" t="b">
        <v>0</v>
      </c>
      <c r="Y7894" t="b">
        <v>0</v>
      </c>
      <c r="Z7894" s="2">
        <v>44297</v>
      </c>
      <c r="AD7894" t="s">
        <v>16842</v>
      </c>
      <c r="AE7894" t="s">
        <v>6771</v>
      </c>
      <c r="AG7894" t="b">
        <v>0</v>
      </c>
      <c r="AI7894" t="b">
        <v>1</v>
      </c>
      <c r="AJ7894" t="s">
        <v>164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6795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90</v>
      </c>
      <c r="BO7894" t="s">
        <v>6791</v>
      </c>
      <c r="BT7894" t="b">
        <v>0</v>
      </c>
      <c r="BU7894" t="s">
        <v>128</v>
      </c>
      <c r="BV7894" t="s">
        <v>6774</v>
      </c>
      <c r="BW7894" t="s">
        <v>6775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 x14ac:dyDescent="0.35">
      <c r="A7895" t="b">
        <v>0</v>
      </c>
      <c r="B7895" t="b">
        <v>0</v>
      </c>
      <c r="H7895" t="b">
        <v>0</v>
      </c>
      <c r="K7895" t="s">
        <v>61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3515</v>
      </c>
      <c r="X7895" t="b">
        <v>0</v>
      </c>
      <c r="Y7895" t="b">
        <v>0</v>
      </c>
      <c r="Z7895" s="2">
        <v>44297</v>
      </c>
      <c r="AD7895" t="s">
        <v>16843</v>
      </c>
      <c r="AE7895" t="s">
        <v>6771</v>
      </c>
      <c r="AG7895" t="b">
        <v>0</v>
      </c>
      <c r="AI7895" t="b">
        <v>1</v>
      </c>
      <c r="AJ7895" t="s">
        <v>164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6795</v>
      </c>
      <c r="BD7895" s="1">
        <v>44256.956203703703</v>
      </c>
      <c r="BE7895" s="1">
        <v>44256.955243055556</v>
      </c>
      <c r="BG7895" t="s">
        <v>6890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90</v>
      </c>
      <c r="BO7895" t="s">
        <v>6791</v>
      </c>
      <c r="BT7895" t="b">
        <v>0</v>
      </c>
      <c r="BU7895" t="s">
        <v>236</v>
      </c>
      <c r="BV7895" t="s">
        <v>6774</v>
      </c>
      <c r="BW7895" t="s">
        <v>6775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 x14ac:dyDescent="0.35">
      <c r="A7896" t="b">
        <v>0</v>
      </c>
      <c r="B7896" t="b">
        <v>0</v>
      </c>
      <c r="H7896" t="b">
        <v>0</v>
      </c>
      <c r="K7896" t="s">
        <v>61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3515</v>
      </c>
      <c r="X7896" t="b">
        <v>0</v>
      </c>
      <c r="Y7896" t="b">
        <v>0</v>
      </c>
      <c r="Z7896" s="2">
        <v>44297</v>
      </c>
      <c r="AD7896" t="s">
        <v>16844</v>
      </c>
      <c r="AE7896" t="s">
        <v>6771</v>
      </c>
      <c r="AG7896" t="b">
        <v>0</v>
      </c>
      <c r="AI7896" t="b">
        <v>1</v>
      </c>
      <c r="AJ7896" t="s">
        <v>164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6795</v>
      </c>
      <c r="BD7896" s="1">
        <v>44264.948877314811</v>
      </c>
      <c r="BE7896" s="1">
        <v>44264.947557870371</v>
      </c>
      <c r="BG7896" t="s">
        <v>6804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90</v>
      </c>
      <c r="BO7896" t="s">
        <v>6791</v>
      </c>
      <c r="BT7896" t="b">
        <v>0</v>
      </c>
      <c r="BU7896" t="s">
        <v>208</v>
      </c>
      <c r="BV7896" t="s">
        <v>6774</v>
      </c>
      <c r="BW7896" t="s">
        <v>6775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 x14ac:dyDescent="0.35">
      <c r="A7897" t="b">
        <v>0</v>
      </c>
      <c r="B7897" t="b">
        <v>0</v>
      </c>
      <c r="H7897" t="b">
        <v>0</v>
      </c>
      <c r="K7897" t="s">
        <v>61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3515</v>
      </c>
      <c r="X7897" t="b">
        <v>0</v>
      </c>
      <c r="Y7897" t="b">
        <v>0</v>
      </c>
      <c r="Z7897" s="2">
        <v>44297</v>
      </c>
      <c r="AD7897" t="s">
        <v>16845</v>
      </c>
      <c r="AE7897" t="s">
        <v>6771</v>
      </c>
      <c r="AG7897" t="b">
        <v>0</v>
      </c>
      <c r="AI7897" t="b">
        <v>1</v>
      </c>
      <c r="AJ7897" t="s">
        <v>164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6795</v>
      </c>
      <c r="BD7897" s="1">
        <v>44272.509004629632</v>
      </c>
      <c r="BE7897" s="1">
        <v>44132.551932870374</v>
      </c>
      <c r="BG7897" t="s">
        <v>6804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116</v>
      </c>
      <c r="BO7897" t="s">
        <v>6791</v>
      </c>
      <c r="BT7897" t="b">
        <v>0</v>
      </c>
      <c r="BU7897" t="s">
        <v>92</v>
      </c>
      <c r="BV7897" t="s">
        <v>6774</v>
      </c>
      <c r="BW7897" t="s">
        <v>6775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 x14ac:dyDescent="0.35">
      <c r="A7898" t="b">
        <v>0</v>
      </c>
      <c r="B7898" t="b">
        <v>0</v>
      </c>
      <c r="H7898" t="b">
        <v>0</v>
      </c>
      <c r="K7898" t="s">
        <v>61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3515</v>
      </c>
      <c r="X7898" t="b">
        <v>0</v>
      </c>
      <c r="Y7898" t="b">
        <v>0</v>
      </c>
      <c r="Z7898" s="2">
        <v>44297</v>
      </c>
      <c r="AD7898" t="s">
        <v>16846</v>
      </c>
      <c r="AE7898" t="s">
        <v>6771</v>
      </c>
      <c r="AG7898" t="b">
        <v>0</v>
      </c>
      <c r="AI7898" t="b">
        <v>1</v>
      </c>
      <c r="AJ7898" t="s">
        <v>164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6795</v>
      </c>
      <c r="BD7898" s="1">
        <v>44266.660081018519</v>
      </c>
      <c r="BE7898" s="1">
        <v>44266.653171296297</v>
      </c>
      <c r="BG7898" t="s">
        <v>6804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559</v>
      </c>
      <c r="BO7898" t="s">
        <v>6791</v>
      </c>
      <c r="BT7898" t="b">
        <v>0</v>
      </c>
      <c r="BU7898" t="s">
        <v>118</v>
      </c>
      <c r="BV7898" t="s">
        <v>6774</v>
      </c>
      <c r="BW7898" t="s">
        <v>6775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 x14ac:dyDescent="0.35">
      <c r="A7899" t="b">
        <v>0</v>
      </c>
      <c r="B7899" t="b">
        <v>0</v>
      </c>
      <c r="H7899" t="b">
        <v>0</v>
      </c>
      <c r="K7899" t="s">
        <v>2985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3515</v>
      </c>
      <c r="X7899" t="b">
        <v>0</v>
      </c>
      <c r="Y7899" t="b">
        <v>0</v>
      </c>
      <c r="Z7899" s="2">
        <v>44297</v>
      </c>
      <c r="AD7899" t="s">
        <v>16847</v>
      </c>
      <c r="AE7899" t="s">
        <v>6771</v>
      </c>
      <c r="AG7899" t="b">
        <v>0</v>
      </c>
      <c r="AI7899" t="b">
        <v>1</v>
      </c>
      <c r="AJ7899" t="s">
        <v>164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6795</v>
      </c>
      <c r="BD7899" s="1">
        <v>44264.330821759257</v>
      </c>
      <c r="BE7899" s="1">
        <v>44264.329745370371</v>
      </c>
      <c r="BG7899" t="s">
        <v>6804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116</v>
      </c>
      <c r="BO7899" t="s">
        <v>6791</v>
      </c>
      <c r="BT7899" t="b">
        <v>0</v>
      </c>
      <c r="BU7899" t="s">
        <v>125</v>
      </c>
      <c r="BV7899" t="s">
        <v>6774</v>
      </c>
      <c r="BW7899" t="s">
        <v>6775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 x14ac:dyDescent="0.35">
      <c r="A7900" t="b">
        <v>0</v>
      </c>
      <c r="B7900" t="b">
        <v>0</v>
      </c>
      <c r="H7900" t="b">
        <v>0</v>
      </c>
      <c r="K7900" t="s">
        <v>2920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3515</v>
      </c>
      <c r="X7900" t="b">
        <v>0</v>
      </c>
      <c r="Y7900" t="b">
        <v>0</v>
      </c>
      <c r="Z7900" s="2">
        <v>44259</v>
      </c>
      <c r="AD7900" t="s">
        <v>16848</v>
      </c>
      <c r="AE7900" t="s">
        <v>6771</v>
      </c>
      <c r="AG7900" t="b">
        <v>0</v>
      </c>
      <c r="AI7900" t="b">
        <v>1</v>
      </c>
      <c r="AJ7900" t="s">
        <v>164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6795</v>
      </c>
      <c r="BD7900" s="1">
        <v>44258.909583333334</v>
      </c>
      <c r="BE7900" s="1">
        <v>44258.909120370372</v>
      </c>
      <c r="BG7900" t="s">
        <v>6804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90</v>
      </c>
      <c r="BO7900" t="s">
        <v>6791</v>
      </c>
      <c r="BT7900" t="b">
        <v>0</v>
      </c>
      <c r="BV7900" t="s">
        <v>6774</v>
      </c>
      <c r="BW7900" t="s">
        <v>6775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 x14ac:dyDescent="0.35">
      <c r="A7901" t="b">
        <v>0</v>
      </c>
      <c r="B7901" t="b">
        <v>0</v>
      </c>
      <c r="H7901" t="b">
        <v>0</v>
      </c>
      <c r="K7901" t="s">
        <v>61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3515</v>
      </c>
      <c r="X7901" t="b">
        <v>0</v>
      </c>
      <c r="Y7901" t="b">
        <v>0</v>
      </c>
      <c r="Z7901" s="2">
        <v>44259</v>
      </c>
      <c r="AD7901" t="s">
        <v>16849</v>
      </c>
      <c r="AE7901" t="s">
        <v>6771</v>
      </c>
      <c r="AG7901" t="b">
        <v>0</v>
      </c>
      <c r="AI7901" t="b">
        <v>1</v>
      </c>
      <c r="AJ7901" t="s">
        <v>164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6795</v>
      </c>
      <c r="BD7901" s="1">
        <v>44259.218287037038</v>
      </c>
      <c r="BE7901" s="1">
        <v>44259.210902777777</v>
      </c>
      <c r="BG7901" t="s">
        <v>6804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80</v>
      </c>
      <c r="BO7901" t="s">
        <v>6791</v>
      </c>
      <c r="BT7901" t="b">
        <v>0</v>
      </c>
      <c r="BU7901" t="s">
        <v>201</v>
      </c>
      <c r="BV7901" t="s">
        <v>6774</v>
      </c>
      <c r="BW7901" t="s">
        <v>6775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 x14ac:dyDescent="0.35">
      <c r="A7902" t="b">
        <v>0</v>
      </c>
      <c r="B7902" t="b">
        <v>0</v>
      </c>
      <c r="F7902" t="s">
        <v>481</v>
      </c>
      <c r="H7902" t="b">
        <v>0</v>
      </c>
      <c r="K7902" t="s">
        <v>61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3515</v>
      </c>
      <c r="X7902" t="b">
        <v>0</v>
      </c>
      <c r="Y7902" t="b">
        <v>0</v>
      </c>
      <c r="Z7902" s="2">
        <v>44362</v>
      </c>
      <c r="AD7902" t="s">
        <v>16850</v>
      </c>
      <c r="AE7902" t="s">
        <v>6771</v>
      </c>
      <c r="AG7902" t="b">
        <v>0</v>
      </c>
      <c r="AI7902" t="b">
        <v>1</v>
      </c>
      <c r="AJ7902" t="s">
        <v>164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6795</v>
      </c>
      <c r="BD7902" s="1">
        <v>44261.803379629629</v>
      </c>
      <c r="BE7902" s="1">
        <v>44252.130960648145</v>
      </c>
      <c r="BG7902" t="s">
        <v>6804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116</v>
      </c>
      <c r="BO7902" t="s">
        <v>6791</v>
      </c>
      <c r="BT7902" t="b">
        <v>0</v>
      </c>
      <c r="BU7902" t="s">
        <v>201</v>
      </c>
      <c r="BV7902" t="s">
        <v>6774</v>
      </c>
      <c r="BW7902" t="s">
        <v>6775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 x14ac:dyDescent="0.35">
      <c r="A7903" t="b">
        <v>0</v>
      </c>
      <c r="B7903" t="b">
        <v>0</v>
      </c>
      <c r="H7903" t="b">
        <v>0</v>
      </c>
      <c r="K7903" t="s">
        <v>61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3515</v>
      </c>
      <c r="X7903" t="b">
        <v>0</v>
      </c>
      <c r="Y7903" t="b">
        <v>0</v>
      </c>
      <c r="Z7903" s="2">
        <v>44334</v>
      </c>
      <c r="AD7903" t="s">
        <v>16851</v>
      </c>
      <c r="AE7903" t="s">
        <v>6771</v>
      </c>
      <c r="AG7903" t="b">
        <v>0</v>
      </c>
      <c r="AI7903" t="b">
        <v>1</v>
      </c>
      <c r="AJ7903" t="s">
        <v>164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6795</v>
      </c>
      <c r="BD7903" s="1">
        <v>44267.774085648147</v>
      </c>
      <c r="BE7903" s="1">
        <v>44267.771064814813</v>
      </c>
      <c r="BG7903" t="s">
        <v>6890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116</v>
      </c>
      <c r="BO7903" t="s">
        <v>6791</v>
      </c>
      <c r="BT7903" t="b">
        <v>0</v>
      </c>
      <c r="BU7903" t="s">
        <v>192</v>
      </c>
      <c r="BV7903" t="s">
        <v>6826</v>
      </c>
      <c r="BW7903" t="s">
        <v>6775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 x14ac:dyDescent="0.35">
      <c r="A7904" t="b">
        <v>0</v>
      </c>
      <c r="B7904" t="b">
        <v>0</v>
      </c>
      <c r="H7904" t="b">
        <v>0</v>
      </c>
      <c r="K7904" t="s">
        <v>61</v>
      </c>
      <c r="L7904" t="b">
        <v>0</v>
      </c>
      <c r="M7904" t="b">
        <v>0</v>
      </c>
      <c r="N7904" s="1">
        <v>43886.668275462966</v>
      </c>
      <c r="O7904" t="s">
        <v>90</v>
      </c>
      <c r="P7904" t="b">
        <v>0</v>
      </c>
      <c r="W7904" t="s">
        <v>3515</v>
      </c>
      <c r="X7904" t="b">
        <v>0</v>
      </c>
      <c r="Y7904" t="b">
        <v>0</v>
      </c>
      <c r="Z7904" s="2">
        <v>43886</v>
      </c>
      <c r="AD7904" t="s">
        <v>16852</v>
      </c>
      <c r="AE7904" t="s">
        <v>6771</v>
      </c>
      <c r="AG7904" t="b">
        <v>0</v>
      </c>
      <c r="AI7904" t="b">
        <v>1</v>
      </c>
      <c r="AJ7904" t="s">
        <v>6782</v>
      </c>
      <c r="AN7904" t="b">
        <v>0</v>
      </c>
      <c r="AO7904" t="s">
        <v>6790</v>
      </c>
      <c r="AS7904" t="b">
        <v>1</v>
      </c>
      <c r="AV7904" t="b">
        <v>0</v>
      </c>
      <c r="AY7904" t="s">
        <v>16163</v>
      </c>
      <c r="BB7904" s="1">
        <v>43886.667615740742</v>
      </c>
      <c r="BC7904" t="s">
        <v>6795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116</v>
      </c>
      <c r="BO7904" t="s">
        <v>6791</v>
      </c>
      <c r="BT7904" t="b">
        <v>0</v>
      </c>
      <c r="BU7904" t="s">
        <v>233</v>
      </c>
      <c r="BV7904" t="s">
        <v>6884</v>
      </c>
      <c r="BW7904" t="s">
        <v>6775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 x14ac:dyDescent="0.35">
      <c r="A7905" t="b">
        <v>0</v>
      </c>
      <c r="B7905" t="b">
        <v>0</v>
      </c>
      <c r="H7905" t="b">
        <v>0</v>
      </c>
      <c r="K7905" t="s">
        <v>61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3515</v>
      </c>
      <c r="X7905" t="b">
        <v>0</v>
      </c>
      <c r="Y7905" t="b">
        <v>0</v>
      </c>
      <c r="Z7905" s="2">
        <v>44167</v>
      </c>
      <c r="AD7905" t="s">
        <v>16853</v>
      </c>
      <c r="AE7905" t="s">
        <v>6771</v>
      </c>
      <c r="AG7905" t="b">
        <v>0</v>
      </c>
      <c r="AI7905" t="b">
        <v>1</v>
      </c>
      <c r="AJ7905" t="s">
        <v>6782</v>
      </c>
      <c r="AN7905" t="b">
        <v>0</v>
      </c>
      <c r="AO7905" t="s">
        <v>6790</v>
      </c>
      <c r="AS7905" t="b">
        <v>1</v>
      </c>
      <c r="AV7905" t="b">
        <v>0</v>
      </c>
      <c r="BB7905" s="1">
        <v>44167.7265625</v>
      </c>
      <c r="BC7905" t="s">
        <v>6795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80</v>
      </c>
      <c r="BO7905" t="s">
        <v>6791</v>
      </c>
      <c r="BT7905" t="b">
        <v>0</v>
      </c>
      <c r="BU7905" t="s">
        <v>478</v>
      </c>
      <c r="BV7905" t="s">
        <v>6797</v>
      </c>
      <c r="BW7905" t="s">
        <v>6775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 x14ac:dyDescent="0.35">
      <c r="A7906" t="b">
        <v>0</v>
      </c>
      <c r="B7906" t="b">
        <v>0</v>
      </c>
      <c r="H7906" t="b">
        <v>0</v>
      </c>
      <c r="K7906" t="s">
        <v>61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3515</v>
      </c>
      <c r="X7906" t="b">
        <v>0</v>
      </c>
      <c r="Y7906" t="b">
        <v>0</v>
      </c>
      <c r="Z7906" s="2">
        <v>44277</v>
      </c>
      <c r="AD7906" t="s">
        <v>16854</v>
      </c>
      <c r="AE7906" t="s">
        <v>6771</v>
      </c>
      <c r="AG7906" t="b">
        <v>0</v>
      </c>
      <c r="AI7906" t="b">
        <v>1</v>
      </c>
      <c r="AJ7906" t="s">
        <v>6782</v>
      </c>
      <c r="AN7906" t="b">
        <v>0</v>
      </c>
      <c r="AO7906" t="s">
        <v>6790</v>
      </c>
      <c r="AS7906" t="b">
        <v>1</v>
      </c>
      <c r="AV7906" t="b">
        <v>0</v>
      </c>
      <c r="BB7906" s="1">
        <v>44160.686585648145</v>
      </c>
      <c r="BC7906" t="s">
        <v>6795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116</v>
      </c>
      <c r="BO7906" t="s">
        <v>6791</v>
      </c>
      <c r="BT7906" t="b">
        <v>0</v>
      </c>
      <c r="BU7906" t="s">
        <v>180</v>
      </c>
      <c r="BV7906" t="s">
        <v>6797</v>
      </c>
      <c r="BW7906" t="s">
        <v>6775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 x14ac:dyDescent="0.35">
      <c r="A7907" t="b">
        <v>0</v>
      </c>
      <c r="B7907" t="b">
        <v>0</v>
      </c>
      <c r="H7907" t="b">
        <v>0</v>
      </c>
      <c r="K7907" t="s">
        <v>5267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3515</v>
      </c>
      <c r="X7907" t="b">
        <v>0</v>
      </c>
      <c r="Y7907" t="b">
        <v>0</v>
      </c>
      <c r="Z7907" s="2">
        <v>44336</v>
      </c>
      <c r="AD7907" t="s">
        <v>16855</v>
      </c>
      <c r="AE7907" t="s">
        <v>6771</v>
      </c>
      <c r="AG7907" t="b">
        <v>0</v>
      </c>
      <c r="AI7907" t="b">
        <v>1</v>
      </c>
      <c r="AJ7907" t="s">
        <v>6782</v>
      </c>
      <c r="AN7907" t="b">
        <v>0</v>
      </c>
      <c r="AO7907" t="s">
        <v>6790</v>
      </c>
      <c r="AS7907" t="b">
        <v>1</v>
      </c>
      <c r="AV7907" t="b">
        <v>0</v>
      </c>
      <c r="BB7907" s="1">
        <v>43943.05364583333</v>
      </c>
      <c r="BC7907" t="s">
        <v>6795</v>
      </c>
      <c r="BD7907" s="1">
        <v>43943.05364583333</v>
      </c>
      <c r="BE7907" s="1">
        <v>43943.05364583333</v>
      </c>
      <c r="BG7907" t="s">
        <v>6804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116</v>
      </c>
      <c r="BO7907" t="s">
        <v>6791</v>
      </c>
      <c r="BT7907" t="b">
        <v>0</v>
      </c>
      <c r="BU7907" t="s">
        <v>125</v>
      </c>
      <c r="BV7907" t="s">
        <v>6797</v>
      </c>
      <c r="BW7907" t="s">
        <v>6775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 x14ac:dyDescent="0.35">
      <c r="A7908" t="b">
        <v>0</v>
      </c>
      <c r="B7908" t="b">
        <v>0</v>
      </c>
      <c r="H7908" t="b">
        <v>0</v>
      </c>
      <c r="K7908" t="s">
        <v>61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3515</v>
      </c>
      <c r="X7908" t="b">
        <v>0</v>
      </c>
      <c r="Y7908" t="b">
        <v>0</v>
      </c>
      <c r="Z7908" s="2">
        <v>44215</v>
      </c>
      <c r="AD7908" t="s">
        <v>16856</v>
      </c>
      <c r="AE7908" t="s">
        <v>6771</v>
      </c>
      <c r="AG7908" t="b">
        <v>0</v>
      </c>
      <c r="AI7908" t="b">
        <v>1</v>
      </c>
      <c r="AJ7908" t="s">
        <v>6782</v>
      </c>
      <c r="AN7908" t="b">
        <v>0</v>
      </c>
      <c r="AO7908" t="s">
        <v>6790</v>
      </c>
      <c r="AS7908" t="b">
        <v>1</v>
      </c>
      <c r="AV7908" t="b">
        <v>0</v>
      </c>
      <c r="BB7908" s="1">
        <v>44211.959050925929</v>
      </c>
      <c r="BC7908" t="s">
        <v>6795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116</v>
      </c>
      <c r="BO7908" t="s">
        <v>6791</v>
      </c>
      <c r="BT7908" t="b">
        <v>0</v>
      </c>
      <c r="BU7908" t="s">
        <v>105</v>
      </c>
      <c r="BV7908" t="s">
        <v>6774</v>
      </c>
      <c r="BW7908" t="s">
        <v>6775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 x14ac:dyDescent="0.35">
      <c r="A7909" t="b">
        <v>0</v>
      </c>
      <c r="B7909" t="b">
        <v>0</v>
      </c>
      <c r="F7909" t="s">
        <v>16857</v>
      </c>
      <c r="H7909" t="b">
        <v>0</v>
      </c>
      <c r="K7909" t="s">
        <v>61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3515</v>
      </c>
      <c r="X7909" t="b">
        <v>0</v>
      </c>
      <c r="Y7909" t="b">
        <v>0</v>
      </c>
      <c r="Z7909" s="2">
        <v>44244</v>
      </c>
      <c r="AD7909" t="s">
        <v>16858</v>
      </c>
      <c r="AE7909" t="s">
        <v>6771</v>
      </c>
      <c r="AG7909" t="b">
        <v>0</v>
      </c>
      <c r="AI7909" t="b">
        <v>1</v>
      </c>
      <c r="AJ7909" t="s">
        <v>6782</v>
      </c>
      <c r="AN7909" t="b">
        <v>0</v>
      </c>
      <c r="AO7909" t="s">
        <v>6790</v>
      </c>
      <c r="AS7909" t="b">
        <v>1</v>
      </c>
      <c r="AV7909" t="b">
        <v>0</v>
      </c>
      <c r="BB7909" s="1">
        <v>44233.728993055556</v>
      </c>
      <c r="BC7909" t="s">
        <v>6795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116</v>
      </c>
      <c r="BO7909" t="s">
        <v>6791</v>
      </c>
      <c r="BT7909" t="b">
        <v>0</v>
      </c>
      <c r="BU7909" t="s">
        <v>128</v>
      </c>
      <c r="BV7909" t="s">
        <v>6774</v>
      </c>
      <c r="BW7909" t="s">
        <v>6775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 x14ac:dyDescent="0.35">
      <c r="A7910" t="b">
        <v>0</v>
      </c>
      <c r="B7910" t="b">
        <v>0</v>
      </c>
      <c r="F7910" t="s">
        <v>10641</v>
      </c>
      <c r="H7910" t="b">
        <v>0</v>
      </c>
      <c r="K7910" t="s">
        <v>61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3515</v>
      </c>
      <c r="X7910" t="b">
        <v>0</v>
      </c>
      <c r="Y7910" t="b">
        <v>0</v>
      </c>
      <c r="Z7910" s="2">
        <v>44221</v>
      </c>
      <c r="AD7910" t="s">
        <v>16859</v>
      </c>
      <c r="AE7910" t="s">
        <v>6771</v>
      </c>
      <c r="AG7910" t="b">
        <v>0</v>
      </c>
      <c r="AI7910" t="b">
        <v>1</v>
      </c>
      <c r="AJ7910" t="s">
        <v>6782</v>
      </c>
      <c r="AN7910" t="b">
        <v>0</v>
      </c>
      <c r="AO7910" t="s">
        <v>6790</v>
      </c>
      <c r="AS7910" t="b">
        <v>1</v>
      </c>
      <c r="AV7910" t="b">
        <v>0</v>
      </c>
      <c r="BB7910" s="1">
        <v>44218.598958333336</v>
      </c>
      <c r="BC7910" t="s">
        <v>6795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116</v>
      </c>
      <c r="BO7910" t="s">
        <v>6791</v>
      </c>
      <c r="BT7910" t="b">
        <v>0</v>
      </c>
      <c r="BU7910" t="s">
        <v>236</v>
      </c>
      <c r="BV7910" t="s">
        <v>6774</v>
      </c>
      <c r="BW7910" t="s">
        <v>6775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 x14ac:dyDescent="0.35">
      <c r="A7911" t="b">
        <v>0</v>
      </c>
      <c r="B7911" t="b">
        <v>0</v>
      </c>
      <c r="H7911" t="b">
        <v>0</v>
      </c>
      <c r="K7911" t="s">
        <v>61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3515</v>
      </c>
      <c r="X7911" t="b">
        <v>0</v>
      </c>
      <c r="Y7911" t="b">
        <v>0</v>
      </c>
      <c r="Z7911" s="2">
        <v>44297</v>
      </c>
      <c r="AD7911" t="s">
        <v>16860</v>
      </c>
      <c r="AE7911" t="s">
        <v>6771</v>
      </c>
      <c r="AG7911" t="b">
        <v>0</v>
      </c>
      <c r="AI7911" t="b">
        <v>1</v>
      </c>
      <c r="AJ7911" t="s">
        <v>6782</v>
      </c>
      <c r="AN7911" t="b">
        <v>0</v>
      </c>
      <c r="AO7911" t="s">
        <v>6790</v>
      </c>
      <c r="AS7911" t="b">
        <v>1</v>
      </c>
      <c r="AV7911" t="b">
        <v>0</v>
      </c>
      <c r="BB7911" s="1">
        <v>44206.030092592591</v>
      </c>
      <c r="BC7911" t="s">
        <v>6795</v>
      </c>
      <c r="BD7911" s="1">
        <v>44206.030092592591</v>
      </c>
      <c r="BE7911" s="1">
        <v>44202.211562500001</v>
      </c>
      <c r="BG7911" t="s">
        <v>6804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90</v>
      </c>
      <c r="BO7911" t="s">
        <v>6791</v>
      </c>
      <c r="BT7911" t="b">
        <v>0</v>
      </c>
      <c r="BU7911" t="s">
        <v>236</v>
      </c>
      <c r="BV7911" t="s">
        <v>6774</v>
      </c>
      <c r="BW7911" t="s">
        <v>6775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 x14ac:dyDescent="0.35">
      <c r="A7912" t="b">
        <v>0</v>
      </c>
      <c r="B7912" t="b">
        <v>0</v>
      </c>
      <c r="F7912" t="s">
        <v>1190</v>
      </c>
      <c r="H7912" t="b">
        <v>0</v>
      </c>
      <c r="K7912" t="s">
        <v>61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3515</v>
      </c>
      <c r="X7912" t="b">
        <v>0</v>
      </c>
      <c r="Y7912" t="b">
        <v>0</v>
      </c>
      <c r="Z7912" s="2">
        <v>44297</v>
      </c>
      <c r="AD7912" t="s">
        <v>16861</v>
      </c>
      <c r="AE7912" t="s">
        <v>6771</v>
      </c>
      <c r="AG7912" t="b">
        <v>0</v>
      </c>
      <c r="AI7912" t="b">
        <v>1</v>
      </c>
      <c r="AJ7912" t="s">
        <v>6782</v>
      </c>
      <c r="AN7912" t="b">
        <v>0</v>
      </c>
      <c r="AO7912" t="s">
        <v>6790</v>
      </c>
      <c r="AS7912" t="b">
        <v>1</v>
      </c>
      <c r="AV7912" t="b">
        <v>0</v>
      </c>
      <c r="BB7912" s="1">
        <v>44245.826527777775</v>
      </c>
      <c r="BC7912" t="s">
        <v>6795</v>
      </c>
      <c r="BD7912" s="1">
        <v>44245.826516203706</v>
      </c>
      <c r="BE7912" s="1">
        <v>44236.757777777777</v>
      </c>
      <c r="BG7912" t="s">
        <v>6804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116</v>
      </c>
      <c r="BO7912" t="s">
        <v>6791</v>
      </c>
      <c r="BT7912" t="b">
        <v>0</v>
      </c>
      <c r="BU7912" t="s">
        <v>128</v>
      </c>
      <c r="BV7912" t="s">
        <v>6774</v>
      </c>
      <c r="BW7912" t="s">
        <v>6775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 x14ac:dyDescent="0.35">
      <c r="A7913" t="b">
        <v>0</v>
      </c>
      <c r="B7913" t="b">
        <v>0</v>
      </c>
      <c r="F7913" t="s">
        <v>943</v>
      </c>
      <c r="H7913" t="b">
        <v>0</v>
      </c>
      <c r="K7913" t="s">
        <v>61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3515</v>
      </c>
      <c r="X7913" t="b">
        <v>0</v>
      </c>
      <c r="Y7913" t="b">
        <v>0</v>
      </c>
      <c r="Z7913" s="2">
        <v>44214</v>
      </c>
      <c r="AD7913" t="s">
        <v>16862</v>
      </c>
      <c r="AE7913" t="s">
        <v>6771</v>
      </c>
      <c r="AG7913" t="b">
        <v>0</v>
      </c>
      <c r="AI7913" t="b">
        <v>1</v>
      </c>
      <c r="AJ7913" t="s">
        <v>6782</v>
      </c>
      <c r="AN7913" t="b">
        <v>0</v>
      </c>
      <c r="AO7913" t="s">
        <v>6790</v>
      </c>
      <c r="AS7913" t="b">
        <v>1</v>
      </c>
      <c r="AV7913" t="b">
        <v>0</v>
      </c>
      <c r="BB7913" s="1">
        <v>44213.61005787037</v>
      </c>
      <c r="BC7913" t="s">
        <v>6795</v>
      </c>
      <c r="BD7913" s="1">
        <v>44213.61005787037</v>
      </c>
      <c r="BE7913" s="1">
        <v>44213.60528935185</v>
      </c>
      <c r="BG7913" t="s">
        <v>6804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116</v>
      </c>
      <c r="BO7913" t="s">
        <v>6791</v>
      </c>
      <c r="BT7913" t="b">
        <v>0</v>
      </c>
      <c r="BU7913" t="s">
        <v>236</v>
      </c>
      <c r="BV7913" t="s">
        <v>6774</v>
      </c>
      <c r="BW7913" t="s">
        <v>6775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 x14ac:dyDescent="0.35">
      <c r="A7914" t="b">
        <v>0</v>
      </c>
      <c r="B7914" t="b">
        <v>0</v>
      </c>
      <c r="F7914" t="s">
        <v>6103</v>
      </c>
      <c r="H7914" t="b">
        <v>0</v>
      </c>
      <c r="K7914" t="s">
        <v>61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3515</v>
      </c>
      <c r="X7914" t="b">
        <v>0</v>
      </c>
      <c r="Y7914" t="b">
        <v>0</v>
      </c>
      <c r="Z7914" s="2">
        <v>44182</v>
      </c>
      <c r="AD7914" t="s">
        <v>16863</v>
      </c>
      <c r="AE7914" t="s">
        <v>6771</v>
      </c>
      <c r="AG7914" t="b">
        <v>0</v>
      </c>
      <c r="AI7914" t="b">
        <v>1</v>
      </c>
      <c r="AJ7914" t="s">
        <v>6782</v>
      </c>
      <c r="AN7914" t="b">
        <v>0</v>
      </c>
      <c r="AO7914" t="s">
        <v>6790</v>
      </c>
      <c r="AS7914" t="b">
        <v>1</v>
      </c>
      <c r="AV7914" t="b">
        <v>0</v>
      </c>
      <c r="BB7914" s="1">
        <v>44181.78533564815</v>
      </c>
      <c r="BC7914" t="s">
        <v>6795</v>
      </c>
      <c r="BD7914" s="1">
        <v>44181.78533564815</v>
      </c>
      <c r="BE7914" s="1">
        <v>44181.784108796295</v>
      </c>
      <c r="BG7914" t="s">
        <v>6804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116</v>
      </c>
      <c r="BO7914" t="s">
        <v>6791</v>
      </c>
      <c r="BT7914" t="b">
        <v>0</v>
      </c>
      <c r="BU7914" t="s">
        <v>128</v>
      </c>
      <c r="BV7914" t="s">
        <v>6774</v>
      </c>
      <c r="BW7914" t="s">
        <v>6775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 x14ac:dyDescent="0.35">
      <c r="A7915" t="b">
        <v>0</v>
      </c>
      <c r="B7915" t="b">
        <v>0</v>
      </c>
      <c r="H7915" t="b">
        <v>0</v>
      </c>
      <c r="K7915" t="s">
        <v>8161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3515</v>
      </c>
      <c r="X7915" t="b">
        <v>0</v>
      </c>
      <c r="Y7915" t="b">
        <v>0</v>
      </c>
      <c r="Z7915" s="2">
        <v>44265</v>
      </c>
      <c r="AD7915" t="s">
        <v>16864</v>
      </c>
      <c r="AE7915" t="s">
        <v>6771</v>
      </c>
      <c r="AG7915" t="b">
        <v>0</v>
      </c>
      <c r="AI7915" t="b">
        <v>1</v>
      </c>
      <c r="AJ7915" t="s">
        <v>6772</v>
      </c>
      <c r="AN7915" t="b">
        <v>0</v>
      </c>
      <c r="AO7915" t="s">
        <v>6790</v>
      </c>
      <c r="AS7915" t="b">
        <v>1</v>
      </c>
      <c r="AV7915" t="b">
        <v>0</v>
      </c>
      <c r="BB7915" s="1">
        <v>44243.814791666664</v>
      </c>
      <c r="BC7915" t="s">
        <v>6795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116</v>
      </c>
      <c r="BO7915" t="s">
        <v>6791</v>
      </c>
      <c r="BT7915" t="b">
        <v>0</v>
      </c>
      <c r="BU7915" t="s">
        <v>1534</v>
      </c>
      <c r="BV7915" t="s">
        <v>6694</v>
      </c>
      <c r="BW7915" t="s">
        <v>6775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 x14ac:dyDescent="0.35">
      <c r="A7916" t="b">
        <v>0</v>
      </c>
      <c r="B7916" t="b">
        <v>0</v>
      </c>
      <c r="F7916" t="s">
        <v>1300</v>
      </c>
      <c r="H7916" t="b">
        <v>0</v>
      </c>
      <c r="K7916" t="s">
        <v>61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3515</v>
      </c>
      <c r="X7916" t="b">
        <v>0</v>
      </c>
      <c r="Y7916" t="b">
        <v>0</v>
      </c>
      <c r="Z7916" s="2">
        <v>43948</v>
      </c>
      <c r="AD7916" t="s">
        <v>16865</v>
      </c>
      <c r="AE7916" t="s">
        <v>6771</v>
      </c>
      <c r="AG7916" t="b">
        <v>0</v>
      </c>
      <c r="AI7916" t="b">
        <v>1</v>
      </c>
      <c r="AJ7916" t="s">
        <v>6772</v>
      </c>
      <c r="AN7916" t="b">
        <v>0</v>
      </c>
      <c r="AO7916" t="s">
        <v>6790</v>
      </c>
      <c r="AS7916" t="b">
        <v>1</v>
      </c>
      <c r="AV7916" t="b">
        <v>0</v>
      </c>
      <c r="BB7916" s="1">
        <v>43946.109722222223</v>
      </c>
      <c r="BC7916" t="s">
        <v>6795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116</v>
      </c>
      <c r="BO7916" t="s">
        <v>6791</v>
      </c>
      <c r="BT7916" t="b">
        <v>0</v>
      </c>
      <c r="BU7916" t="s">
        <v>382</v>
      </c>
      <c r="BV7916" t="s">
        <v>6774</v>
      </c>
      <c r="BW7916" t="s">
        <v>6775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 x14ac:dyDescent="0.35">
      <c r="A7917" t="b">
        <v>0</v>
      </c>
      <c r="B7917" t="b">
        <v>0</v>
      </c>
      <c r="F7917" t="s">
        <v>4652</v>
      </c>
      <c r="H7917" t="b">
        <v>0</v>
      </c>
      <c r="K7917" t="s">
        <v>61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3515</v>
      </c>
      <c r="X7917" t="b">
        <v>0</v>
      </c>
      <c r="Y7917" t="b">
        <v>0</v>
      </c>
      <c r="Z7917" s="2">
        <v>43903</v>
      </c>
      <c r="AD7917" t="s">
        <v>16866</v>
      </c>
      <c r="AE7917" t="s">
        <v>6771</v>
      </c>
      <c r="AG7917" t="b">
        <v>0</v>
      </c>
      <c r="AI7917" t="b">
        <v>1</v>
      </c>
      <c r="AJ7917" t="s">
        <v>6772</v>
      </c>
      <c r="AN7917" t="b">
        <v>0</v>
      </c>
      <c r="AO7917" t="s">
        <v>6790</v>
      </c>
      <c r="AS7917" t="b">
        <v>1</v>
      </c>
      <c r="AV7917" t="b">
        <v>0</v>
      </c>
      <c r="BB7917" s="1">
        <v>43903.748356481483</v>
      </c>
      <c r="BC7917" t="s">
        <v>6795</v>
      </c>
      <c r="BD7917" s="1">
        <v>43903.748344907406</v>
      </c>
      <c r="BE7917" s="1">
        <v>43903.744976851849</v>
      </c>
      <c r="BF7917" t="s">
        <v>16867</v>
      </c>
      <c r="BG7917" t="s">
        <v>6890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116</v>
      </c>
      <c r="BO7917" t="s">
        <v>6791</v>
      </c>
      <c r="BT7917" t="b">
        <v>0</v>
      </c>
      <c r="BU7917" t="s">
        <v>180</v>
      </c>
      <c r="BV7917" t="s">
        <v>6774</v>
      </c>
      <c r="BW7917" t="s">
        <v>6775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 x14ac:dyDescent="0.35">
      <c r="A7918" t="b">
        <v>0</v>
      </c>
      <c r="B7918" t="b">
        <v>0</v>
      </c>
      <c r="F7918" t="s">
        <v>995</v>
      </c>
      <c r="H7918" t="b">
        <v>0</v>
      </c>
      <c r="K7918" t="s">
        <v>61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3515</v>
      </c>
      <c r="X7918" t="b">
        <v>0</v>
      </c>
      <c r="Y7918" t="b">
        <v>0</v>
      </c>
      <c r="Z7918" s="2">
        <v>44207</v>
      </c>
      <c r="AD7918" t="s">
        <v>16868</v>
      </c>
      <c r="AE7918" t="s">
        <v>6771</v>
      </c>
      <c r="AG7918" t="b">
        <v>0</v>
      </c>
      <c r="AI7918" t="b">
        <v>1</v>
      </c>
      <c r="AJ7918" t="s">
        <v>6772</v>
      </c>
      <c r="AN7918" t="b">
        <v>0</v>
      </c>
      <c r="AO7918" t="s">
        <v>6790</v>
      </c>
      <c r="AS7918" t="b">
        <v>1</v>
      </c>
      <c r="AV7918" t="b">
        <v>0</v>
      </c>
      <c r="BB7918" s="1">
        <v>44207.854004629633</v>
      </c>
      <c r="BC7918" t="s">
        <v>6795</v>
      </c>
      <c r="BD7918" s="1">
        <v>44207.854004629633</v>
      </c>
      <c r="BE7918" s="1">
        <v>44207.852743055555</v>
      </c>
      <c r="BG7918" t="s">
        <v>6890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116</v>
      </c>
      <c r="BO7918" t="s">
        <v>6791</v>
      </c>
      <c r="BT7918" t="b">
        <v>0</v>
      </c>
      <c r="BU7918" t="s">
        <v>71</v>
      </c>
      <c r="BV7918" t="s">
        <v>6774</v>
      </c>
      <c r="BW7918" t="s">
        <v>6775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 x14ac:dyDescent="0.35">
      <c r="A7919" t="b">
        <v>0</v>
      </c>
      <c r="B7919" t="b">
        <v>0</v>
      </c>
      <c r="H7919" t="b">
        <v>0</v>
      </c>
      <c r="K7919" t="s">
        <v>1765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3515</v>
      </c>
      <c r="X7919" t="b">
        <v>0</v>
      </c>
      <c r="Y7919" t="b">
        <v>0</v>
      </c>
      <c r="Z7919" s="2">
        <v>44200</v>
      </c>
      <c r="AD7919" t="s">
        <v>16869</v>
      </c>
      <c r="AE7919" t="s">
        <v>6771</v>
      </c>
      <c r="AG7919" t="b">
        <v>0</v>
      </c>
      <c r="AI7919" t="b">
        <v>1</v>
      </c>
      <c r="AJ7919" t="s">
        <v>6772</v>
      </c>
      <c r="AN7919" t="b">
        <v>0</v>
      </c>
      <c r="AO7919" t="s">
        <v>6790</v>
      </c>
      <c r="AS7919" t="b">
        <v>1</v>
      </c>
      <c r="AV7919" t="b">
        <v>0</v>
      </c>
      <c r="BB7919" s="1">
        <v>44200.170115740744</v>
      </c>
      <c r="BC7919" t="s">
        <v>6795</v>
      </c>
      <c r="BD7919" s="1">
        <v>44200.170115740744</v>
      </c>
      <c r="BE7919" s="1">
        <v>44200.153668981482</v>
      </c>
      <c r="BG7919" t="s">
        <v>6804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116</v>
      </c>
      <c r="BO7919" t="s">
        <v>6791</v>
      </c>
      <c r="BT7919" t="b">
        <v>0</v>
      </c>
      <c r="BU7919" t="s">
        <v>125</v>
      </c>
      <c r="BV7919" t="s">
        <v>6774</v>
      </c>
      <c r="BW7919" t="s">
        <v>6775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 x14ac:dyDescent="0.35">
      <c r="A7920" t="b">
        <v>0</v>
      </c>
      <c r="B7920" t="b">
        <v>0</v>
      </c>
      <c r="H7920" t="b">
        <v>0</v>
      </c>
      <c r="K7920" t="s">
        <v>61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3515</v>
      </c>
      <c r="X7920" t="b">
        <v>0</v>
      </c>
      <c r="Y7920" t="b">
        <v>0</v>
      </c>
      <c r="Z7920" s="2">
        <v>44276</v>
      </c>
      <c r="AD7920" t="s">
        <v>16870</v>
      </c>
      <c r="AE7920" t="s">
        <v>6771</v>
      </c>
      <c r="AG7920" t="b">
        <v>0</v>
      </c>
      <c r="AI7920" t="b">
        <v>1</v>
      </c>
      <c r="AJ7920" t="s">
        <v>6772</v>
      </c>
      <c r="AN7920" t="b">
        <v>0</v>
      </c>
      <c r="AO7920" t="s">
        <v>6790</v>
      </c>
      <c r="AS7920" t="b">
        <v>1</v>
      </c>
      <c r="AV7920" t="b">
        <v>0</v>
      </c>
      <c r="BB7920" s="1">
        <v>44250.611817129633</v>
      </c>
      <c r="BC7920" t="s">
        <v>6795</v>
      </c>
      <c r="BD7920" s="1">
        <v>44250.611817129633</v>
      </c>
      <c r="BE7920" s="1">
        <v>44250.607824074075</v>
      </c>
      <c r="BG7920" t="s">
        <v>6804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90</v>
      </c>
      <c r="BO7920" t="s">
        <v>6791</v>
      </c>
      <c r="BT7920" t="b">
        <v>0</v>
      </c>
      <c r="BU7920" t="s">
        <v>291</v>
      </c>
      <c r="BV7920" t="s">
        <v>6774</v>
      </c>
      <c r="BW7920" t="s">
        <v>6775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 x14ac:dyDescent="0.35">
      <c r="A7921" t="b">
        <v>0</v>
      </c>
      <c r="B7921" t="b">
        <v>0</v>
      </c>
      <c r="H7921" t="b">
        <v>0</v>
      </c>
      <c r="K7921" t="s">
        <v>86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3515</v>
      </c>
      <c r="X7921" t="b">
        <v>0</v>
      </c>
      <c r="Y7921" t="b">
        <v>0</v>
      </c>
      <c r="Z7921" s="2">
        <v>44297</v>
      </c>
      <c r="AD7921" t="s">
        <v>16871</v>
      </c>
      <c r="AE7921" t="s">
        <v>6771</v>
      </c>
      <c r="AG7921" t="b">
        <v>0</v>
      </c>
      <c r="AI7921" t="b">
        <v>1</v>
      </c>
      <c r="AJ7921" t="s">
        <v>6772</v>
      </c>
      <c r="AN7921" t="b">
        <v>0</v>
      </c>
      <c r="AO7921" t="s">
        <v>6790</v>
      </c>
      <c r="AS7921" t="b">
        <v>1</v>
      </c>
      <c r="AV7921" t="b">
        <v>0</v>
      </c>
      <c r="BB7921" s="1">
        <v>44230.906388888892</v>
      </c>
      <c r="BC7921" t="s">
        <v>6795</v>
      </c>
      <c r="BD7921" s="1">
        <v>44230.906388888892</v>
      </c>
      <c r="BE7921" s="1">
        <v>44230.903587962966</v>
      </c>
      <c r="BG7921" t="s">
        <v>6804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116</v>
      </c>
      <c r="BO7921" t="s">
        <v>6791</v>
      </c>
      <c r="BT7921" t="b">
        <v>0</v>
      </c>
      <c r="BU7921" t="s">
        <v>2877</v>
      </c>
      <c r="BV7921" t="s">
        <v>6774</v>
      </c>
      <c r="BW7921" t="s">
        <v>6775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 x14ac:dyDescent="0.35">
      <c r="A7922" t="b">
        <v>0</v>
      </c>
      <c r="B7922" t="b">
        <v>0</v>
      </c>
      <c r="H7922" t="b">
        <v>0</v>
      </c>
      <c r="K7922" t="s">
        <v>61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3515</v>
      </c>
      <c r="X7922" t="b">
        <v>0</v>
      </c>
      <c r="Y7922" t="b">
        <v>0</v>
      </c>
      <c r="Z7922" s="2">
        <v>44297</v>
      </c>
      <c r="AD7922" t="s">
        <v>16872</v>
      </c>
      <c r="AE7922" t="s">
        <v>6771</v>
      </c>
      <c r="AG7922" t="b">
        <v>0</v>
      </c>
      <c r="AI7922" t="b">
        <v>1</v>
      </c>
      <c r="AJ7922" t="s">
        <v>6772</v>
      </c>
      <c r="AN7922" t="b">
        <v>0</v>
      </c>
      <c r="AO7922" t="s">
        <v>6790</v>
      </c>
      <c r="AS7922" t="b">
        <v>1</v>
      </c>
      <c r="AV7922" t="b">
        <v>0</v>
      </c>
      <c r="BB7922" s="1">
        <v>44212.191122685188</v>
      </c>
      <c r="BC7922" t="s">
        <v>6795</v>
      </c>
      <c r="BD7922" s="1">
        <v>44212.191122685188</v>
      </c>
      <c r="BE7922" s="1">
        <v>44212.190254629626</v>
      </c>
      <c r="BG7922" t="s">
        <v>6804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90</v>
      </c>
      <c r="BO7922" t="s">
        <v>6791</v>
      </c>
      <c r="BT7922" t="b">
        <v>0</v>
      </c>
      <c r="BU7922" t="s">
        <v>236</v>
      </c>
      <c r="BV7922" t="s">
        <v>6774</v>
      </c>
      <c r="BW7922" t="s">
        <v>6775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 x14ac:dyDescent="0.35">
      <c r="A7923" t="b">
        <v>0</v>
      </c>
      <c r="B7923" t="b">
        <v>0</v>
      </c>
      <c r="H7923" t="b">
        <v>0</v>
      </c>
      <c r="K7923" t="s">
        <v>61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3515</v>
      </c>
      <c r="X7923" t="b">
        <v>0</v>
      </c>
      <c r="Y7923" t="b">
        <v>0</v>
      </c>
      <c r="Z7923" s="2">
        <v>44297</v>
      </c>
      <c r="AD7923" t="s">
        <v>16873</v>
      </c>
      <c r="AE7923" t="s">
        <v>6771</v>
      </c>
      <c r="AG7923" t="b">
        <v>0</v>
      </c>
      <c r="AI7923" t="b">
        <v>1</v>
      </c>
      <c r="AJ7923" t="s">
        <v>6772</v>
      </c>
      <c r="AN7923" t="b">
        <v>0</v>
      </c>
      <c r="AO7923" t="s">
        <v>6790</v>
      </c>
      <c r="AS7923" t="b">
        <v>1</v>
      </c>
      <c r="AV7923" t="b">
        <v>0</v>
      </c>
      <c r="BB7923" s="1">
        <v>44235.719976851855</v>
      </c>
      <c r="BC7923" t="s">
        <v>6795</v>
      </c>
      <c r="BD7923" s="1">
        <v>44235.719976851855</v>
      </c>
      <c r="BE7923" s="1">
        <v>44235.717928240738</v>
      </c>
      <c r="BG7923" t="s">
        <v>6804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116</v>
      </c>
      <c r="BO7923" t="s">
        <v>6791</v>
      </c>
      <c r="BT7923" t="b">
        <v>0</v>
      </c>
      <c r="BU7923" t="s">
        <v>105</v>
      </c>
      <c r="BV7923" t="s">
        <v>6774</v>
      </c>
      <c r="BW7923" t="s">
        <v>6775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 x14ac:dyDescent="0.35">
      <c r="A7924" t="b">
        <v>0</v>
      </c>
      <c r="B7924" t="b">
        <v>0</v>
      </c>
      <c r="H7924" t="b">
        <v>0</v>
      </c>
      <c r="K7924" t="s">
        <v>260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3515</v>
      </c>
      <c r="X7924" t="b">
        <v>0</v>
      </c>
      <c r="Y7924" t="b">
        <v>0</v>
      </c>
      <c r="Z7924" s="2">
        <v>44259</v>
      </c>
      <c r="AD7924" t="s">
        <v>16874</v>
      </c>
      <c r="AE7924" t="s">
        <v>6771</v>
      </c>
      <c r="AG7924" t="b">
        <v>0</v>
      </c>
      <c r="AI7924" t="b">
        <v>1</v>
      </c>
      <c r="AJ7924" t="s">
        <v>6772</v>
      </c>
      <c r="AN7924" t="b">
        <v>0</v>
      </c>
      <c r="AO7924" t="s">
        <v>6790</v>
      </c>
      <c r="AS7924" t="b">
        <v>1</v>
      </c>
      <c r="AV7924" t="b">
        <v>0</v>
      </c>
      <c r="BB7924" s="1">
        <v>44239.512569444443</v>
      </c>
      <c r="BC7924" t="s">
        <v>6795</v>
      </c>
      <c r="BD7924" s="1">
        <v>44239.512557870374</v>
      </c>
      <c r="BE7924" s="1">
        <v>44166.70003472222</v>
      </c>
      <c r="BG7924" t="s">
        <v>6804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116</v>
      </c>
      <c r="BO7924" t="s">
        <v>6791</v>
      </c>
      <c r="BT7924" t="b">
        <v>0</v>
      </c>
      <c r="BU7924" t="s">
        <v>125</v>
      </c>
      <c r="BV7924" t="s">
        <v>6774</v>
      </c>
      <c r="BW7924" t="s">
        <v>6775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 x14ac:dyDescent="0.35">
      <c r="A7925" t="b">
        <v>0</v>
      </c>
      <c r="B7925" t="b">
        <v>0</v>
      </c>
      <c r="F7925" t="s">
        <v>136</v>
      </c>
      <c r="H7925" t="b">
        <v>0</v>
      </c>
      <c r="K7925" t="s">
        <v>61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3515</v>
      </c>
      <c r="X7925" t="b">
        <v>0</v>
      </c>
      <c r="Y7925" t="b">
        <v>0</v>
      </c>
      <c r="Z7925" s="2">
        <v>44217</v>
      </c>
      <c r="AD7925" t="s">
        <v>16875</v>
      </c>
      <c r="AE7925" t="s">
        <v>6771</v>
      </c>
      <c r="AG7925" t="b">
        <v>0</v>
      </c>
      <c r="AI7925" t="b">
        <v>1</v>
      </c>
      <c r="AJ7925" t="s">
        <v>6772</v>
      </c>
      <c r="AN7925" t="b">
        <v>0</v>
      </c>
      <c r="AO7925" t="s">
        <v>6790</v>
      </c>
      <c r="AS7925" t="b">
        <v>1</v>
      </c>
      <c r="AV7925" t="b">
        <v>0</v>
      </c>
      <c r="BB7925" s="1">
        <v>44217.665347222224</v>
      </c>
      <c r="BC7925" t="s">
        <v>6795</v>
      </c>
      <c r="BD7925" s="1">
        <v>44217.665347222224</v>
      </c>
      <c r="BE7925" s="1">
        <v>44217.66337962963</v>
      </c>
      <c r="BG7925" t="s">
        <v>6804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116</v>
      </c>
      <c r="BO7925" t="s">
        <v>6791</v>
      </c>
      <c r="BT7925" t="b">
        <v>0</v>
      </c>
      <c r="BU7925" t="s">
        <v>105</v>
      </c>
      <c r="BV7925" t="s">
        <v>6774</v>
      </c>
      <c r="BW7925" t="s">
        <v>6775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 x14ac:dyDescent="0.35">
      <c r="A7926" t="b">
        <v>0</v>
      </c>
      <c r="B7926" t="b">
        <v>0</v>
      </c>
      <c r="F7926" t="s">
        <v>16876</v>
      </c>
      <c r="H7926" t="b">
        <v>0</v>
      </c>
      <c r="K7926" t="s">
        <v>61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3515</v>
      </c>
      <c r="X7926" t="b">
        <v>0</v>
      </c>
      <c r="Y7926" t="b">
        <v>0</v>
      </c>
      <c r="Z7926" s="2">
        <v>44138</v>
      </c>
      <c r="AD7926" t="s">
        <v>16877</v>
      </c>
      <c r="AE7926" t="s">
        <v>6771</v>
      </c>
      <c r="AG7926" t="b">
        <v>0</v>
      </c>
      <c r="AI7926" t="b">
        <v>1</v>
      </c>
      <c r="AJ7926" t="s">
        <v>6772</v>
      </c>
      <c r="AN7926" t="b">
        <v>0</v>
      </c>
      <c r="AO7926" t="s">
        <v>6790</v>
      </c>
      <c r="AS7926" t="b">
        <v>1</v>
      </c>
      <c r="AV7926" t="b">
        <v>0</v>
      </c>
      <c r="BB7926" s="1">
        <v>44138.628032407411</v>
      </c>
      <c r="BC7926" t="s">
        <v>6795</v>
      </c>
      <c r="BD7926" s="1">
        <v>44138.628032407411</v>
      </c>
      <c r="BE7926" s="1">
        <v>44133.003958333335</v>
      </c>
      <c r="BG7926" t="s">
        <v>6804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116</v>
      </c>
      <c r="BO7926" t="s">
        <v>6791</v>
      </c>
      <c r="BT7926" t="b">
        <v>0</v>
      </c>
      <c r="BU7926" t="s">
        <v>71</v>
      </c>
      <c r="BV7926" t="s">
        <v>6774</v>
      </c>
      <c r="BW7926" t="s">
        <v>6775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 x14ac:dyDescent="0.35">
      <c r="A7927" t="b">
        <v>0</v>
      </c>
      <c r="B7927" t="b">
        <v>0</v>
      </c>
      <c r="F7927" t="s">
        <v>16878</v>
      </c>
      <c r="H7927" t="b">
        <v>0</v>
      </c>
      <c r="K7927" t="s">
        <v>61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3515</v>
      </c>
      <c r="X7927" t="b">
        <v>0</v>
      </c>
      <c r="Y7927" t="b">
        <v>0</v>
      </c>
      <c r="Z7927" s="2">
        <v>43921</v>
      </c>
      <c r="AD7927" t="s">
        <v>16879</v>
      </c>
      <c r="AE7927" t="s">
        <v>6771</v>
      </c>
      <c r="AG7927" t="b">
        <v>0</v>
      </c>
      <c r="AI7927" t="b">
        <v>1</v>
      </c>
      <c r="AJ7927" t="s">
        <v>6772</v>
      </c>
      <c r="AN7927" t="b">
        <v>0</v>
      </c>
      <c r="AO7927" t="s">
        <v>6790</v>
      </c>
      <c r="AS7927" t="b">
        <v>1</v>
      </c>
      <c r="AV7927" t="b">
        <v>0</v>
      </c>
      <c r="BB7927" s="1">
        <v>43921.67701388889</v>
      </c>
      <c r="BC7927" t="s">
        <v>6795</v>
      </c>
      <c r="BD7927" s="1">
        <v>43921.67701388889</v>
      </c>
      <c r="BE7927" s="1">
        <v>43921.67701388889</v>
      </c>
      <c r="BG7927" t="s">
        <v>6804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116</v>
      </c>
      <c r="BO7927" t="s">
        <v>6791</v>
      </c>
      <c r="BT7927" t="b">
        <v>0</v>
      </c>
      <c r="BU7927" t="s">
        <v>143</v>
      </c>
      <c r="BV7927" t="s">
        <v>6774</v>
      </c>
      <c r="BW7927" t="s">
        <v>6775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 x14ac:dyDescent="0.35">
      <c r="A7928" t="b">
        <v>0</v>
      </c>
      <c r="B7928" t="b">
        <v>0</v>
      </c>
      <c r="H7928" t="b">
        <v>0</v>
      </c>
      <c r="K7928" t="s">
        <v>535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3515</v>
      </c>
      <c r="X7928" t="b">
        <v>0</v>
      </c>
      <c r="Y7928" t="b">
        <v>0</v>
      </c>
      <c r="Z7928" s="2">
        <v>44297</v>
      </c>
      <c r="AD7928" t="s">
        <v>16880</v>
      </c>
      <c r="AE7928" t="s">
        <v>6771</v>
      </c>
      <c r="AG7928" t="b">
        <v>0</v>
      </c>
      <c r="AI7928" t="b">
        <v>1</v>
      </c>
      <c r="AJ7928" t="s">
        <v>164</v>
      </c>
      <c r="AN7928" t="b">
        <v>0</v>
      </c>
      <c r="AO7928" t="s">
        <v>6790</v>
      </c>
      <c r="AS7928" t="b">
        <v>1</v>
      </c>
      <c r="AV7928" t="b">
        <v>0</v>
      </c>
      <c r="BB7928" s="1">
        <v>44267.360625000001</v>
      </c>
      <c r="BC7928" t="s">
        <v>6795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90</v>
      </c>
      <c r="BO7928" t="s">
        <v>6791</v>
      </c>
      <c r="BT7928" t="b">
        <v>0</v>
      </c>
      <c r="BU7928" t="s">
        <v>125</v>
      </c>
      <c r="BV7928" t="s">
        <v>6774</v>
      </c>
      <c r="BW7928" t="s">
        <v>6775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 x14ac:dyDescent="0.35">
      <c r="A7929" t="b">
        <v>0</v>
      </c>
      <c r="B7929" t="b">
        <v>0</v>
      </c>
      <c r="H7929" t="b">
        <v>0</v>
      </c>
      <c r="K7929" t="s">
        <v>61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3515</v>
      </c>
      <c r="X7929" t="b">
        <v>0</v>
      </c>
      <c r="Y7929" t="b">
        <v>0</v>
      </c>
      <c r="Z7929" s="2">
        <v>44266</v>
      </c>
      <c r="AD7929" t="s">
        <v>16881</v>
      </c>
      <c r="AE7929" t="s">
        <v>6771</v>
      </c>
      <c r="AG7929" t="b">
        <v>0</v>
      </c>
      <c r="AI7929" t="b">
        <v>1</v>
      </c>
      <c r="AJ7929" t="s">
        <v>164</v>
      </c>
      <c r="AN7929" t="b">
        <v>0</v>
      </c>
      <c r="AO7929" t="s">
        <v>6790</v>
      </c>
      <c r="AS7929" t="b">
        <v>1</v>
      </c>
      <c r="AV7929" t="b">
        <v>0</v>
      </c>
      <c r="BB7929" s="1">
        <v>44265.9531712963</v>
      </c>
      <c r="BC7929" t="s">
        <v>6795</v>
      </c>
      <c r="BD7929" s="1">
        <v>44265.9531712963</v>
      </c>
      <c r="BE7929" s="1">
        <v>44202.920324074075</v>
      </c>
      <c r="BG7929" t="s">
        <v>6804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116</v>
      </c>
      <c r="BO7929" t="s">
        <v>6791</v>
      </c>
      <c r="BT7929" t="b">
        <v>0</v>
      </c>
      <c r="BU7929" t="s">
        <v>273</v>
      </c>
      <c r="BV7929" t="s">
        <v>6774</v>
      </c>
      <c r="BW7929" t="s">
        <v>6775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 x14ac:dyDescent="0.35">
      <c r="A7930" t="b">
        <v>0</v>
      </c>
      <c r="B7930" t="b">
        <v>0</v>
      </c>
      <c r="H7930" t="b">
        <v>0</v>
      </c>
      <c r="K7930" t="s">
        <v>61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3515</v>
      </c>
      <c r="X7930" t="b">
        <v>0</v>
      </c>
      <c r="Y7930" t="b">
        <v>0</v>
      </c>
      <c r="Z7930" s="2">
        <v>44272</v>
      </c>
      <c r="AD7930" t="s">
        <v>16882</v>
      </c>
      <c r="AE7930" t="s">
        <v>6771</v>
      </c>
      <c r="AG7930" t="b">
        <v>0</v>
      </c>
      <c r="AI7930" t="b">
        <v>1</v>
      </c>
      <c r="AJ7930" t="s">
        <v>164</v>
      </c>
      <c r="AN7930" t="b">
        <v>0</v>
      </c>
      <c r="AO7930" t="s">
        <v>6790</v>
      </c>
      <c r="AS7930" t="b">
        <v>1</v>
      </c>
      <c r="AV7930" t="b">
        <v>0</v>
      </c>
      <c r="BB7930" s="1">
        <v>44272.761076388888</v>
      </c>
      <c r="BC7930" t="s">
        <v>6795</v>
      </c>
      <c r="BD7930" s="1">
        <v>44272.761064814818</v>
      </c>
      <c r="BE7930" s="1">
        <v>44272.756527777776</v>
      </c>
      <c r="BG7930" t="s">
        <v>6804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116</v>
      </c>
      <c r="BO7930" t="s">
        <v>6791</v>
      </c>
      <c r="BT7930" t="b">
        <v>0</v>
      </c>
      <c r="BU7930" t="s">
        <v>143</v>
      </c>
      <c r="BV7930" t="s">
        <v>6774</v>
      </c>
      <c r="BW7930" t="s">
        <v>6775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 x14ac:dyDescent="0.35">
      <c r="A7931" t="b">
        <v>0</v>
      </c>
      <c r="B7931" t="b">
        <v>0</v>
      </c>
      <c r="H7931" t="b">
        <v>0</v>
      </c>
      <c r="K7931" t="s">
        <v>61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3515</v>
      </c>
      <c r="X7931" t="b">
        <v>0</v>
      </c>
      <c r="Y7931" t="b">
        <v>0</v>
      </c>
      <c r="Z7931" s="2">
        <v>43944</v>
      </c>
      <c r="AD7931" t="s">
        <v>16883</v>
      </c>
      <c r="AE7931" t="s">
        <v>6771</v>
      </c>
      <c r="AG7931" t="b">
        <v>0</v>
      </c>
      <c r="AI7931" t="b">
        <v>1</v>
      </c>
      <c r="AJ7931" t="s">
        <v>6782</v>
      </c>
      <c r="AN7931" t="b">
        <v>0</v>
      </c>
      <c r="AO7931" t="s">
        <v>6801</v>
      </c>
      <c r="AS7931" t="b">
        <v>1</v>
      </c>
      <c r="AV7931" t="b">
        <v>0</v>
      </c>
      <c r="BB7931" s="1">
        <v>43944.707453703704</v>
      </c>
      <c r="BC7931" t="s">
        <v>6795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80</v>
      </c>
      <c r="BO7931" t="s">
        <v>6791</v>
      </c>
      <c r="BT7931" t="b">
        <v>0</v>
      </c>
      <c r="BU7931" t="s">
        <v>105</v>
      </c>
      <c r="BV7931" t="s">
        <v>6774</v>
      </c>
      <c r="BW7931" t="s">
        <v>6775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 x14ac:dyDescent="0.35">
      <c r="A7932" t="b">
        <v>0</v>
      </c>
      <c r="B7932" t="b">
        <v>0</v>
      </c>
      <c r="H7932" t="b">
        <v>0</v>
      </c>
      <c r="K7932" t="s">
        <v>61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3515</v>
      </c>
      <c r="X7932" t="b">
        <v>0</v>
      </c>
      <c r="Y7932" t="b">
        <v>0</v>
      </c>
      <c r="Z7932" s="2">
        <v>44244</v>
      </c>
      <c r="AD7932" t="s">
        <v>16884</v>
      </c>
      <c r="AE7932" t="s">
        <v>6771</v>
      </c>
      <c r="AG7932" t="b">
        <v>0</v>
      </c>
      <c r="AI7932" t="b">
        <v>1</v>
      </c>
      <c r="AJ7932" t="s">
        <v>6782</v>
      </c>
      <c r="AN7932" t="b">
        <v>0</v>
      </c>
      <c r="AO7932" t="s">
        <v>6801</v>
      </c>
      <c r="AS7932" t="b">
        <v>1</v>
      </c>
      <c r="AV7932" t="b">
        <v>0</v>
      </c>
      <c r="BB7932" s="1">
        <v>44233.900671296295</v>
      </c>
      <c r="BC7932" t="s">
        <v>6795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80</v>
      </c>
      <c r="BO7932" t="s">
        <v>6791</v>
      </c>
      <c r="BT7932" t="b">
        <v>0</v>
      </c>
      <c r="BU7932" t="s">
        <v>363</v>
      </c>
      <c r="BV7932" t="s">
        <v>6774</v>
      </c>
      <c r="BW7932" t="s">
        <v>6775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 x14ac:dyDescent="0.35">
      <c r="A7933" t="b">
        <v>0</v>
      </c>
      <c r="B7933" t="b">
        <v>0</v>
      </c>
      <c r="H7933" t="b">
        <v>0</v>
      </c>
      <c r="K7933" t="s">
        <v>61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3515</v>
      </c>
      <c r="X7933" t="b">
        <v>0</v>
      </c>
      <c r="Y7933" t="b">
        <v>0</v>
      </c>
      <c r="Z7933" s="2">
        <v>44297</v>
      </c>
      <c r="AD7933" t="s">
        <v>16885</v>
      </c>
      <c r="AE7933" t="s">
        <v>6771</v>
      </c>
      <c r="AG7933" t="b">
        <v>0</v>
      </c>
      <c r="AI7933" t="b">
        <v>1</v>
      </c>
      <c r="AJ7933" t="s">
        <v>6782</v>
      </c>
      <c r="AN7933" t="b">
        <v>0</v>
      </c>
      <c r="AO7933" t="s">
        <v>6801</v>
      </c>
      <c r="AS7933" t="b">
        <v>1</v>
      </c>
      <c r="AV7933" t="b">
        <v>0</v>
      </c>
      <c r="BB7933" s="1">
        <v>44230.533206018517</v>
      </c>
      <c r="BC7933" t="s">
        <v>6795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80</v>
      </c>
      <c r="BO7933" t="s">
        <v>6791</v>
      </c>
      <c r="BT7933" t="b">
        <v>0</v>
      </c>
      <c r="BU7933" t="s">
        <v>102</v>
      </c>
      <c r="BV7933" t="s">
        <v>6774</v>
      </c>
      <c r="BW7933" t="s">
        <v>6775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 x14ac:dyDescent="0.35">
      <c r="A7934" t="b">
        <v>0</v>
      </c>
      <c r="B7934" t="b">
        <v>0</v>
      </c>
      <c r="H7934" t="b">
        <v>0</v>
      </c>
      <c r="K7934" t="s">
        <v>61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3515</v>
      </c>
      <c r="X7934" t="b">
        <v>0</v>
      </c>
      <c r="Y7934" t="b">
        <v>0</v>
      </c>
      <c r="Z7934" s="2">
        <v>44243</v>
      </c>
      <c r="AD7934" t="s">
        <v>16886</v>
      </c>
      <c r="AE7934" t="s">
        <v>6771</v>
      </c>
      <c r="AG7934" t="b">
        <v>0</v>
      </c>
      <c r="AI7934" t="b">
        <v>1</v>
      </c>
      <c r="AJ7934" t="s">
        <v>6782</v>
      </c>
      <c r="AN7934" t="b">
        <v>0</v>
      </c>
      <c r="AO7934" t="s">
        <v>6801</v>
      </c>
      <c r="AS7934" t="b">
        <v>1</v>
      </c>
      <c r="AV7934" t="b">
        <v>0</v>
      </c>
      <c r="BB7934" s="1">
        <v>44240.633344907408</v>
      </c>
      <c r="BC7934" t="s">
        <v>6795</v>
      </c>
      <c r="BD7934" s="1">
        <v>44240.633344907408</v>
      </c>
      <c r="BE7934" s="1">
        <v>44240.629641203705</v>
      </c>
      <c r="BG7934" t="s">
        <v>6890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116</v>
      </c>
      <c r="BO7934" t="s">
        <v>6791</v>
      </c>
      <c r="BT7934" t="b">
        <v>0</v>
      </c>
      <c r="BU7934" t="s">
        <v>236</v>
      </c>
      <c r="BV7934" t="s">
        <v>6774</v>
      </c>
      <c r="BW7934" t="s">
        <v>6775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 x14ac:dyDescent="0.35">
      <c r="A7935" t="b">
        <v>0</v>
      </c>
      <c r="B7935" t="b">
        <v>0</v>
      </c>
      <c r="H7935" t="b">
        <v>0</v>
      </c>
      <c r="K7935" t="s">
        <v>61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3515</v>
      </c>
      <c r="X7935" t="b">
        <v>0</v>
      </c>
      <c r="Y7935" t="b">
        <v>0</v>
      </c>
      <c r="Z7935" s="2">
        <v>44244</v>
      </c>
      <c r="AD7935" t="s">
        <v>16887</v>
      </c>
      <c r="AE7935" t="s">
        <v>6771</v>
      </c>
      <c r="AG7935" t="b">
        <v>0</v>
      </c>
      <c r="AI7935" t="b">
        <v>1</v>
      </c>
      <c r="AJ7935" t="s">
        <v>6782</v>
      </c>
      <c r="AN7935" t="b">
        <v>0</v>
      </c>
      <c r="AO7935" t="s">
        <v>6801</v>
      </c>
      <c r="AS7935" t="b">
        <v>1</v>
      </c>
      <c r="AV7935" t="b">
        <v>0</v>
      </c>
      <c r="BB7935" s="1">
        <v>44230.875057870369</v>
      </c>
      <c r="BC7935" t="s">
        <v>6795</v>
      </c>
      <c r="BD7935" s="1">
        <v>44230.8750462963</v>
      </c>
      <c r="BE7935" s="1">
        <v>44204.703506944446</v>
      </c>
      <c r="BG7935" t="s">
        <v>6804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80</v>
      </c>
      <c r="BO7935" t="s">
        <v>6791</v>
      </c>
      <c r="BT7935" t="b">
        <v>0</v>
      </c>
      <c r="BU7935" t="s">
        <v>128</v>
      </c>
      <c r="BV7935" t="s">
        <v>6774</v>
      </c>
      <c r="BW7935" t="s">
        <v>6775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 x14ac:dyDescent="0.35">
      <c r="A7936" t="b">
        <v>0</v>
      </c>
      <c r="B7936" t="b">
        <v>0</v>
      </c>
      <c r="H7936" t="b">
        <v>0</v>
      </c>
      <c r="K7936" t="s">
        <v>61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3515</v>
      </c>
      <c r="X7936" t="b">
        <v>0</v>
      </c>
      <c r="Y7936" t="b">
        <v>0</v>
      </c>
      <c r="Z7936" s="2">
        <v>44169</v>
      </c>
      <c r="AD7936" t="s">
        <v>16888</v>
      </c>
      <c r="AE7936" t="s">
        <v>6771</v>
      </c>
      <c r="AG7936" t="b">
        <v>0</v>
      </c>
      <c r="AI7936" t="b">
        <v>1</v>
      </c>
      <c r="AJ7936" t="s">
        <v>6772</v>
      </c>
      <c r="AN7936" t="b">
        <v>0</v>
      </c>
      <c r="AO7936" t="s">
        <v>6801</v>
      </c>
      <c r="AS7936" t="b">
        <v>1</v>
      </c>
      <c r="AV7936" t="b">
        <v>0</v>
      </c>
      <c r="BB7936" s="1">
        <v>44169.73578703704</v>
      </c>
      <c r="BC7936" t="s">
        <v>6795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80</v>
      </c>
      <c r="BO7936" t="s">
        <v>6791</v>
      </c>
      <c r="BT7936" t="b">
        <v>0</v>
      </c>
      <c r="BU7936" t="s">
        <v>121</v>
      </c>
      <c r="BV7936" t="s">
        <v>6797</v>
      </c>
      <c r="BW7936" t="s">
        <v>6775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 x14ac:dyDescent="0.35">
      <c r="A7937" t="b">
        <v>0</v>
      </c>
      <c r="B7937" t="b">
        <v>0</v>
      </c>
      <c r="H7937" t="b">
        <v>0</v>
      </c>
      <c r="K7937" t="s">
        <v>61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3515</v>
      </c>
      <c r="X7937" t="b">
        <v>0</v>
      </c>
      <c r="Y7937" t="b">
        <v>0</v>
      </c>
      <c r="Z7937" s="2">
        <v>44203</v>
      </c>
      <c r="AD7937" t="s">
        <v>16889</v>
      </c>
      <c r="AE7937" t="s">
        <v>6771</v>
      </c>
      <c r="AG7937" t="b">
        <v>0</v>
      </c>
      <c r="AI7937" t="b">
        <v>1</v>
      </c>
      <c r="AJ7937" t="s">
        <v>6772</v>
      </c>
      <c r="AN7937" t="b">
        <v>0</v>
      </c>
      <c r="AO7937" t="s">
        <v>6801</v>
      </c>
      <c r="AS7937" t="b">
        <v>1</v>
      </c>
      <c r="AV7937" t="b">
        <v>0</v>
      </c>
      <c r="BB7937" s="1">
        <v>44203.533148148148</v>
      </c>
      <c r="BC7937" t="s">
        <v>6795</v>
      </c>
      <c r="BD7937" s="1">
        <v>44203.533148148148</v>
      </c>
      <c r="BE7937" s="1">
        <v>44203.531307870369</v>
      </c>
      <c r="BG7937" t="s">
        <v>6804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80</v>
      </c>
      <c r="BO7937" t="s">
        <v>6791</v>
      </c>
      <c r="BT7937" t="b">
        <v>0</v>
      </c>
      <c r="BU7937" t="s">
        <v>201</v>
      </c>
      <c r="BV7937" t="s">
        <v>6797</v>
      </c>
      <c r="BW7937" t="s">
        <v>6775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 x14ac:dyDescent="0.35">
      <c r="A7938" t="b">
        <v>0</v>
      </c>
      <c r="B7938" t="b">
        <v>0</v>
      </c>
      <c r="H7938" t="b">
        <v>0</v>
      </c>
      <c r="K7938" t="s">
        <v>16890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3515</v>
      </c>
      <c r="X7938" t="b">
        <v>0</v>
      </c>
      <c r="Y7938" t="b">
        <v>0</v>
      </c>
      <c r="Z7938" s="2">
        <v>44216</v>
      </c>
      <c r="AD7938" t="s">
        <v>16891</v>
      </c>
      <c r="AE7938" t="s">
        <v>6771</v>
      </c>
      <c r="AG7938" t="b">
        <v>0</v>
      </c>
      <c r="AI7938" t="b">
        <v>1</v>
      </c>
      <c r="AJ7938" t="s">
        <v>6772</v>
      </c>
      <c r="AN7938" t="b">
        <v>0</v>
      </c>
      <c r="AO7938" t="s">
        <v>6801</v>
      </c>
      <c r="AS7938" t="b">
        <v>1</v>
      </c>
      <c r="AV7938" t="b">
        <v>0</v>
      </c>
      <c r="BB7938" s="1">
        <v>44214.449513888889</v>
      </c>
      <c r="BC7938" t="s">
        <v>6795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639</v>
      </c>
      <c r="BO7938" t="s">
        <v>6791</v>
      </c>
      <c r="BT7938" t="b">
        <v>0</v>
      </c>
      <c r="BU7938" t="s">
        <v>125</v>
      </c>
      <c r="BV7938" t="s">
        <v>6774</v>
      </c>
      <c r="BW7938" t="s">
        <v>6775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 x14ac:dyDescent="0.35">
      <c r="A7939" t="b">
        <v>0</v>
      </c>
      <c r="B7939" t="b">
        <v>0</v>
      </c>
      <c r="H7939" t="b">
        <v>0</v>
      </c>
      <c r="K7939" t="s">
        <v>86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3515</v>
      </c>
      <c r="X7939" t="b">
        <v>0</v>
      </c>
      <c r="Y7939" t="b">
        <v>0</v>
      </c>
      <c r="Z7939" s="2">
        <v>44297</v>
      </c>
      <c r="AD7939" t="s">
        <v>16892</v>
      </c>
      <c r="AE7939" t="s">
        <v>6771</v>
      </c>
      <c r="AG7939" t="b">
        <v>0</v>
      </c>
      <c r="AI7939" t="b">
        <v>1</v>
      </c>
      <c r="AJ7939" t="s">
        <v>6772</v>
      </c>
      <c r="AN7939" t="b">
        <v>0</v>
      </c>
      <c r="AO7939" t="s">
        <v>6801</v>
      </c>
      <c r="AS7939" t="b">
        <v>1</v>
      </c>
      <c r="AV7939" t="b">
        <v>0</v>
      </c>
      <c r="BB7939" s="1">
        <v>44216.934027777781</v>
      </c>
      <c r="BC7939" t="s">
        <v>6795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80</v>
      </c>
      <c r="BO7939" t="s">
        <v>6791</v>
      </c>
      <c r="BT7939" t="b">
        <v>0</v>
      </c>
      <c r="BU7939" t="s">
        <v>125</v>
      </c>
      <c r="BV7939" t="s">
        <v>6774</v>
      </c>
      <c r="BW7939" t="s">
        <v>6775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 x14ac:dyDescent="0.35">
      <c r="A7940" t="b">
        <v>0</v>
      </c>
      <c r="B7940" t="b">
        <v>0</v>
      </c>
      <c r="H7940" t="b">
        <v>0</v>
      </c>
      <c r="K7940" t="s">
        <v>61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3515</v>
      </c>
      <c r="X7940" t="b">
        <v>0</v>
      </c>
      <c r="Y7940" t="b">
        <v>0</v>
      </c>
      <c r="Z7940" s="2">
        <v>44244</v>
      </c>
      <c r="AD7940" t="s">
        <v>16893</v>
      </c>
      <c r="AE7940" t="s">
        <v>6771</v>
      </c>
      <c r="AG7940" t="b">
        <v>0</v>
      </c>
      <c r="AI7940" t="b">
        <v>1</v>
      </c>
      <c r="AJ7940" t="s">
        <v>6772</v>
      </c>
      <c r="AN7940" t="b">
        <v>0</v>
      </c>
      <c r="AO7940" t="s">
        <v>6801</v>
      </c>
      <c r="AS7940" t="b">
        <v>1</v>
      </c>
      <c r="AV7940" t="b">
        <v>0</v>
      </c>
      <c r="BB7940" s="1">
        <v>44244.43891203704</v>
      </c>
      <c r="BC7940" t="s">
        <v>6795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80</v>
      </c>
      <c r="BO7940" t="s">
        <v>6791</v>
      </c>
      <c r="BT7940" t="b">
        <v>0</v>
      </c>
      <c r="BU7940" t="s">
        <v>121</v>
      </c>
      <c r="BV7940" t="s">
        <v>6774</v>
      </c>
      <c r="BW7940" t="s">
        <v>6775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 x14ac:dyDescent="0.35">
      <c r="A7941" t="b">
        <v>0</v>
      </c>
      <c r="B7941" t="b">
        <v>0</v>
      </c>
      <c r="H7941" t="b">
        <v>0</v>
      </c>
      <c r="K7941" t="s">
        <v>61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3515</v>
      </c>
      <c r="X7941" t="b">
        <v>0</v>
      </c>
      <c r="Y7941" t="b">
        <v>0</v>
      </c>
      <c r="Z7941" s="2">
        <v>44229</v>
      </c>
      <c r="AD7941" t="s">
        <v>16894</v>
      </c>
      <c r="AE7941" t="s">
        <v>6771</v>
      </c>
      <c r="AG7941" t="b">
        <v>0</v>
      </c>
      <c r="AI7941" t="b">
        <v>1</v>
      </c>
      <c r="AJ7941" t="s">
        <v>6772</v>
      </c>
      <c r="AN7941" t="b">
        <v>0</v>
      </c>
      <c r="AO7941" t="s">
        <v>6801</v>
      </c>
      <c r="AS7941" t="b">
        <v>1</v>
      </c>
      <c r="AV7941" t="b">
        <v>0</v>
      </c>
      <c r="BB7941" s="1">
        <v>44229.674907407411</v>
      </c>
      <c r="BC7941" t="s">
        <v>6795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80</v>
      </c>
      <c r="BO7941" t="s">
        <v>6791</v>
      </c>
      <c r="BT7941" t="b">
        <v>0</v>
      </c>
      <c r="BU7941" t="s">
        <v>105</v>
      </c>
      <c r="BV7941" t="s">
        <v>6774</v>
      </c>
      <c r="BW7941" t="s">
        <v>6775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 x14ac:dyDescent="0.35">
      <c r="A7942" t="b">
        <v>0</v>
      </c>
      <c r="B7942" t="b">
        <v>0</v>
      </c>
      <c r="H7942" t="b">
        <v>0</v>
      </c>
      <c r="K7942" t="s">
        <v>61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3515</v>
      </c>
      <c r="X7942" t="b">
        <v>0</v>
      </c>
      <c r="Y7942" t="b">
        <v>0</v>
      </c>
      <c r="Z7942" s="2">
        <v>44260</v>
      </c>
      <c r="AD7942" t="s">
        <v>16895</v>
      </c>
      <c r="AE7942" t="s">
        <v>6771</v>
      </c>
      <c r="AG7942" t="b">
        <v>0</v>
      </c>
      <c r="AI7942" t="b">
        <v>1</v>
      </c>
      <c r="AJ7942" t="s">
        <v>6772</v>
      </c>
      <c r="AN7942" t="b">
        <v>0</v>
      </c>
      <c r="AO7942" t="s">
        <v>6801</v>
      </c>
      <c r="AS7942" t="b">
        <v>1</v>
      </c>
      <c r="AV7942" t="b">
        <v>0</v>
      </c>
      <c r="BB7942" s="1">
        <v>44214.724733796298</v>
      </c>
      <c r="BC7942" t="s">
        <v>6795</v>
      </c>
      <c r="BD7942" s="1">
        <v>44214.724733796298</v>
      </c>
      <c r="BE7942" s="1">
        <v>44214.723113425927</v>
      </c>
      <c r="BG7942" t="s">
        <v>6890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80</v>
      </c>
      <c r="BO7942" t="s">
        <v>6791</v>
      </c>
      <c r="BT7942" t="b">
        <v>0</v>
      </c>
      <c r="BU7942" t="s">
        <v>359</v>
      </c>
      <c r="BV7942" t="s">
        <v>6774</v>
      </c>
      <c r="BW7942" t="s">
        <v>6775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 x14ac:dyDescent="0.35">
      <c r="A7943" t="b">
        <v>0</v>
      </c>
      <c r="B7943" t="b">
        <v>0</v>
      </c>
      <c r="H7943" t="b">
        <v>0</v>
      </c>
      <c r="K7943" t="s">
        <v>61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3515</v>
      </c>
      <c r="X7943" t="b">
        <v>0</v>
      </c>
      <c r="Y7943" t="b">
        <v>0</v>
      </c>
      <c r="Z7943" s="2">
        <v>44235</v>
      </c>
      <c r="AD7943" t="s">
        <v>16896</v>
      </c>
      <c r="AE7943" t="s">
        <v>6771</v>
      </c>
      <c r="AG7943" t="b">
        <v>0</v>
      </c>
      <c r="AI7943" t="b">
        <v>1</v>
      </c>
      <c r="AJ7943" t="s">
        <v>6772</v>
      </c>
      <c r="AN7943" t="b">
        <v>0</v>
      </c>
      <c r="AO7943" t="s">
        <v>6801</v>
      </c>
      <c r="AS7943" t="b">
        <v>1</v>
      </c>
      <c r="AV7943" t="b">
        <v>0</v>
      </c>
      <c r="BB7943" s="1">
        <v>44232.558298611111</v>
      </c>
      <c r="BC7943" t="s">
        <v>6795</v>
      </c>
      <c r="BD7943" s="1">
        <v>44232.558298611111</v>
      </c>
      <c r="BE7943" s="1">
        <v>44232.549768518518</v>
      </c>
      <c r="BG7943" t="s">
        <v>6804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116</v>
      </c>
      <c r="BO7943" t="s">
        <v>6791</v>
      </c>
      <c r="BT7943" t="b">
        <v>0</v>
      </c>
      <c r="BU7943" t="s">
        <v>333</v>
      </c>
      <c r="BV7943" t="s">
        <v>6774</v>
      </c>
      <c r="BW7943" t="s">
        <v>6775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 x14ac:dyDescent="0.35">
      <c r="A7944" t="b">
        <v>0</v>
      </c>
      <c r="B7944" t="b">
        <v>0</v>
      </c>
      <c r="H7944" t="b">
        <v>0</v>
      </c>
      <c r="K7944" t="s">
        <v>61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3515</v>
      </c>
      <c r="X7944" t="b">
        <v>0</v>
      </c>
      <c r="Y7944" t="b">
        <v>0</v>
      </c>
      <c r="Z7944" s="2">
        <v>44297</v>
      </c>
      <c r="AD7944" t="s">
        <v>16897</v>
      </c>
      <c r="AE7944" t="s">
        <v>6771</v>
      </c>
      <c r="AG7944" t="b">
        <v>0</v>
      </c>
      <c r="AI7944" t="b">
        <v>1</v>
      </c>
      <c r="AJ7944" t="s">
        <v>6772</v>
      </c>
      <c r="AN7944" t="b">
        <v>0</v>
      </c>
      <c r="AO7944" t="s">
        <v>6801</v>
      </c>
      <c r="AS7944" t="b">
        <v>1</v>
      </c>
      <c r="AV7944" t="b">
        <v>0</v>
      </c>
      <c r="BB7944" s="1">
        <v>43838.966203703705</v>
      </c>
      <c r="BC7944" t="s">
        <v>6795</v>
      </c>
      <c r="BD7944" s="1">
        <v>43838.966192129628</v>
      </c>
      <c r="BE7944" s="1">
        <v>43838.964999999997</v>
      </c>
      <c r="BG7944" t="s">
        <v>6804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80</v>
      </c>
      <c r="BO7944" t="s">
        <v>6791</v>
      </c>
      <c r="BT7944" t="b">
        <v>0</v>
      </c>
      <c r="BU7944" t="s">
        <v>128</v>
      </c>
      <c r="BV7944" t="s">
        <v>6774</v>
      </c>
      <c r="BW7944" t="s">
        <v>6775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 x14ac:dyDescent="0.35">
      <c r="A7945" t="b">
        <v>0</v>
      </c>
      <c r="B7945" t="b">
        <v>0</v>
      </c>
      <c r="H7945" t="b">
        <v>0</v>
      </c>
      <c r="K7945" t="s">
        <v>1765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3515</v>
      </c>
      <c r="X7945" t="b">
        <v>0</v>
      </c>
      <c r="Y7945" t="b">
        <v>0</v>
      </c>
      <c r="Z7945" s="2">
        <v>44251</v>
      </c>
      <c r="AD7945" t="s">
        <v>16898</v>
      </c>
      <c r="AE7945" t="s">
        <v>6771</v>
      </c>
      <c r="AG7945" t="b">
        <v>0</v>
      </c>
      <c r="AI7945" t="b">
        <v>1</v>
      </c>
      <c r="AJ7945" t="s">
        <v>6782</v>
      </c>
      <c r="AN7945" t="b">
        <v>0</v>
      </c>
      <c r="AO7945" t="s">
        <v>6808</v>
      </c>
      <c r="AS7945" t="b">
        <v>1</v>
      </c>
      <c r="AV7945" t="b">
        <v>0</v>
      </c>
      <c r="BB7945" s="1">
        <v>44180.322812500002</v>
      </c>
      <c r="BC7945" t="s">
        <v>6795</v>
      </c>
      <c r="BD7945" s="1">
        <v>44180.322812500002</v>
      </c>
      <c r="BE7945" s="1">
        <v>44180.316747685189</v>
      </c>
      <c r="BG7945" t="s">
        <v>6804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69</v>
      </c>
      <c r="BO7945" t="s">
        <v>6791</v>
      </c>
      <c r="BT7945" t="b">
        <v>0</v>
      </c>
      <c r="BU7945" t="s">
        <v>125</v>
      </c>
      <c r="BV7945" t="s">
        <v>6797</v>
      </c>
      <c r="BW7945" t="s">
        <v>6775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 x14ac:dyDescent="0.35">
      <c r="A7946" t="b">
        <v>0</v>
      </c>
      <c r="B7946" t="b">
        <v>0</v>
      </c>
      <c r="H7946" t="b">
        <v>0</v>
      </c>
      <c r="K7946" t="s">
        <v>4781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3515</v>
      </c>
      <c r="X7946" t="b">
        <v>0</v>
      </c>
      <c r="Y7946" t="b">
        <v>0</v>
      </c>
      <c r="Z7946" s="2">
        <v>44176</v>
      </c>
      <c r="AD7946" t="s">
        <v>16899</v>
      </c>
      <c r="AE7946" t="s">
        <v>6771</v>
      </c>
      <c r="AG7946" t="b">
        <v>0</v>
      </c>
      <c r="AI7946" t="b">
        <v>1</v>
      </c>
      <c r="AJ7946" t="s">
        <v>6782</v>
      </c>
      <c r="AN7946" t="b">
        <v>0</v>
      </c>
      <c r="AO7946" t="s">
        <v>6808</v>
      </c>
      <c r="AS7946" t="b">
        <v>1</v>
      </c>
      <c r="AV7946" t="b">
        <v>0</v>
      </c>
      <c r="BB7946" s="1">
        <v>44176.127106481479</v>
      </c>
      <c r="BC7946" t="s">
        <v>6795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116</v>
      </c>
      <c r="BO7946" t="s">
        <v>6791</v>
      </c>
      <c r="BT7946" t="b">
        <v>0</v>
      </c>
      <c r="BU7946" t="s">
        <v>125</v>
      </c>
      <c r="BV7946" t="s">
        <v>6774</v>
      </c>
      <c r="BW7946" t="s">
        <v>6775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 x14ac:dyDescent="0.35">
      <c r="A7947" t="b">
        <v>0</v>
      </c>
      <c r="B7947" t="b">
        <v>0</v>
      </c>
      <c r="H7947" t="b">
        <v>0</v>
      </c>
      <c r="K7947" t="s">
        <v>4781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3515</v>
      </c>
      <c r="X7947" t="b">
        <v>0</v>
      </c>
      <c r="Y7947" t="b">
        <v>0</v>
      </c>
      <c r="Z7947" s="2">
        <v>44176</v>
      </c>
      <c r="AD7947" t="s">
        <v>16900</v>
      </c>
      <c r="AE7947" t="s">
        <v>6771</v>
      </c>
      <c r="AG7947" t="b">
        <v>0</v>
      </c>
      <c r="AI7947" t="b">
        <v>1</v>
      </c>
      <c r="AJ7947" t="s">
        <v>6782</v>
      </c>
      <c r="AN7947" t="b">
        <v>0</v>
      </c>
      <c r="AO7947" t="s">
        <v>6808</v>
      </c>
      <c r="AS7947" t="b">
        <v>1</v>
      </c>
      <c r="AV7947" t="b">
        <v>0</v>
      </c>
      <c r="BB7947" s="1">
        <v>44176.288935185185</v>
      </c>
      <c r="BC7947" t="s">
        <v>6795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116</v>
      </c>
      <c r="BO7947" t="s">
        <v>6791</v>
      </c>
      <c r="BT7947" t="b">
        <v>0</v>
      </c>
      <c r="BU7947" t="s">
        <v>125</v>
      </c>
      <c r="BV7947" t="s">
        <v>6774</v>
      </c>
      <c r="BW7947" t="s">
        <v>6775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 x14ac:dyDescent="0.35">
      <c r="A7948" t="b">
        <v>0</v>
      </c>
      <c r="B7948" t="b">
        <v>0</v>
      </c>
      <c r="H7948" t="b">
        <v>0</v>
      </c>
      <c r="K7948" t="s">
        <v>1640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3515</v>
      </c>
      <c r="X7948" t="b">
        <v>0</v>
      </c>
      <c r="Y7948" t="b">
        <v>0</v>
      </c>
      <c r="Z7948" s="2">
        <v>44207</v>
      </c>
      <c r="AD7948" t="s">
        <v>16901</v>
      </c>
      <c r="AE7948" t="s">
        <v>6771</v>
      </c>
      <c r="AG7948" t="b">
        <v>0</v>
      </c>
      <c r="AI7948" t="b">
        <v>1</v>
      </c>
      <c r="AJ7948" t="s">
        <v>6782</v>
      </c>
      <c r="AN7948" t="b">
        <v>0</v>
      </c>
      <c r="AO7948" t="s">
        <v>6808</v>
      </c>
      <c r="AS7948" t="b">
        <v>1</v>
      </c>
      <c r="AV7948" t="b">
        <v>0</v>
      </c>
      <c r="BB7948" s="1">
        <v>44207.474097222221</v>
      </c>
      <c r="BC7948" t="s">
        <v>6795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80</v>
      </c>
      <c r="BO7948" t="s">
        <v>6791</v>
      </c>
      <c r="BT7948" t="b">
        <v>0</v>
      </c>
      <c r="BU7948" t="s">
        <v>125</v>
      </c>
      <c r="BV7948" t="s">
        <v>6774</v>
      </c>
      <c r="BW7948" t="s">
        <v>6775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 x14ac:dyDescent="0.35">
      <c r="A7949" t="b">
        <v>0</v>
      </c>
      <c r="B7949" t="b">
        <v>0</v>
      </c>
      <c r="H7949" t="b">
        <v>0</v>
      </c>
      <c r="K7949" t="s">
        <v>61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3515</v>
      </c>
      <c r="X7949" t="b">
        <v>0</v>
      </c>
      <c r="Y7949" t="b">
        <v>0</v>
      </c>
      <c r="Z7949" s="2">
        <v>44181</v>
      </c>
      <c r="AD7949" t="s">
        <v>16902</v>
      </c>
      <c r="AE7949" t="s">
        <v>6771</v>
      </c>
      <c r="AG7949" t="b">
        <v>0</v>
      </c>
      <c r="AI7949" t="b">
        <v>1</v>
      </c>
      <c r="AJ7949" t="s">
        <v>6782</v>
      </c>
      <c r="AN7949" t="b">
        <v>0</v>
      </c>
      <c r="AO7949" t="s">
        <v>6808</v>
      </c>
      <c r="AS7949" t="b">
        <v>1</v>
      </c>
      <c r="AV7949" t="b">
        <v>0</v>
      </c>
      <c r="BB7949" s="1">
        <v>44181.776643518519</v>
      </c>
      <c r="BC7949" t="s">
        <v>6795</v>
      </c>
      <c r="BD7949" s="1">
        <v>44181.776643518519</v>
      </c>
      <c r="BE7949" s="1">
        <v>44181.774722222224</v>
      </c>
      <c r="BG7949" t="s">
        <v>6804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116</v>
      </c>
      <c r="BO7949" t="s">
        <v>6791</v>
      </c>
      <c r="BT7949" t="b">
        <v>0</v>
      </c>
      <c r="BU7949" t="s">
        <v>105</v>
      </c>
      <c r="BV7949" t="s">
        <v>6774</v>
      </c>
      <c r="BW7949" t="s">
        <v>6775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 x14ac:dyDescent="0.35">
      <c r="A7950" t="b">
        <v>0</v>
      </c>
      <c r="B7950" t="b">
        <v>0</v>
      </c>
      <c r="H7950" t="b">
        <v>0</v>
      </c>
      <c r="K7950" t="s">
        <v>1790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3515</v>
      </c>
      <c r="X7950" t="b">
        <v>0</v>
      </c>
      <c r="Y7950" t="b">
        <v>0</v>
      </c>
      <c r="Z7950" s="2">
        <v>44187</v>
      </c>
      <c r="AD7950" t="s">
        <v>16903</v>
      </c>
      <c r="AE7950" t="s">
        <v>6771</v>
      </c>
      <c r="AG7950" t="b">
        <v>0</v>
      </c>
      <c r="AI7950" t="b">
        <v>1</v>
      </c>
      <c r="AJ7950" t="s">
        <v>6782</v>
      </c>
      <c r="AN7950" t="b">
        <v>0</v>
      </c>
      <c r="AO7950" t="s">
        <v>6808</v>
      </c>
      <c r="AS7950" t="b">
        <v>1</v>
      </c>
      <c r="AV7950" t="b">
        <v>0</v>
      </c>
      <c r="BB7950" s="1">
        <v>44185.30332175926</v>
      </c>
      <c r="BC7950" t="s">
        <v>6795</v>
      </c>
      <c r="BD7950" s="1">
        <v>44185.303310185183</v>
      </c>
      <c r="BE7950" s="1">
        <v>44181.094849537039</v>
      </c>
      <c r="BG7950" t="s">
        <v>6804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116</v>
      </c>
      <c r="BO7950" t="s">
        <v>6791</v>
      </c>
      <c r="BT7950" t="b">
        <v>0</v>
      </c>
      <c r="BU7950" t="s">
        <v>125</v>
      </c>
      <c r="BV7950" t="s">
        <v>6774</v>
      </c>
      <c r="BW7950" t="s">
        <v>6775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 x14ac:dyDescent="0.35">
      <c r="A7951" t="b">
        <v>0</v>
      </c>
      <c r="B7951" t="b">
        <v>0</v>
      </c>
      <c r="H7951" t="b">
        <v>0</v>
      </c>
      <c r="K7951" t="s">
        <v>1765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3515</v>
      </c>
      <c r="X7951" t="b">
        <v>0</v>
      </c>
      <c r="Y7951" t="b">
        <v>0</v>
      </c>
      <c r="Z7951" s="2">
        <v>44237</v>
      </c>
      <c r="AD7951" t="s">
        <v>16904</v>
      </c>
      <c r="AE7951" t="s">
        <v>6771</v>
      </c>
      <c r="AG7951" t="b">
        <v>0</v>
      </c>
      <c r="AI7951" t="b">
        <v>1</v>
      </c>
      <c r="AJ7951" t="s">
        <v>6782</v>
      </c>
      <c r="AN7951" t="b">
        <v>0</v>
      </c>
      <c r="AO7951" t="s">
        <v>6808</v>
      </c>
      <c r="AS7951" t="b">
        <v>1</v>
      </c>
      <c r="AV7951" t="b">
        <v>0</v>
      </c>
      <c r="BB7951" s="1">
        <v>44208.541516203702</v>
      </c>
      <c r="BC7951" t="s">
        <v>6795</v>
      </c>
      <c r="BD7951" s="1">
        <v>44208.541516203702</v>
      </c>
      <c r="BE7951" s="1">
        <v>44208.537731481483</v>
      </c>
      <c r="BG7951" t="s">
        <v>6804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116</v>
      </c>
      <c r="BO7951" t="s">
        <v>6791</v>
      </c>
      <c r="BT7951" t="b">
        <v>0</v>
      </c>
      <c r="BU7951" t="s">
        <v>125</v>
      </c>
      <c r="BV7951" t="s">
        <v>6774</v>
      </c>
      <c r="BW7951" t="s">
        <v>6775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 x14ac:dyDescent="0.35">
      <c r="A7952" t="b">
        <v>0</v>
      </c>
      <c r="B7952" t="b">
        <v>0</v>
      </c>
      <c r="H7952" t="b">
        <v>0</v>
      </c>
      <c r="K7952" t="s">
        <v>1644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3515</v>
      </c>
      <c r="X7952" t="b">
        <v>0</v>
      </c>
      <c r="Y7952" t="b">
        <v>0</v>
      </c>
      <c r="Z7952" s="2">
        <v>44168</v>
      </c>
      <c r="AD7952" t="s">
        <v>16905</v>
      </c>
      <c r="AE7952" t="s">
        <v>6771</v>
      </c>
      <c r="AG7952" t="b">
        <v>0</v>
      </c>
      <c r="AI7952" t="b">
        <v>1</v>
      </c>
      <c r="AJ7952" t="s">
        <v>6782</v>
      </c>
      <c r="AN7952" t="b">
        <v>0</v>
      </c>
      <c r="AO7952" t="s">
        <v>6808</v>
      </c>
      <c r="AS7952" t="b">
        <v>1</v>
      </c>
      <c r="AV7952" t="b">
        <v>0</v>
      </c>
      <c r="BB7952" s="1">
        <v>44168.614039351851</v>
      </c>
      <c r="BC7952" t="s">
        <v>6795</v>
      </c>
      <c r="BD7952" s="1">
        <v>44168.614039351851</v>
      </c>
      <c r="BE7952" s="1">
        <v>44165.62773148148</v>
      </c>
      <c r="BG7952" t="s">
        <v>6804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559</v>
      </c>
      <c r="BO7952" t="s">
        <v>6791</v>
      </c>
      <c r="BT7952" t="b">
        <v>0</v>
      </c>
      <c r="BU7952" t="s">
        <v>125</v>
      </c>
      <c r="BV7952" t="s">
        <v>6774</v>
      </c>
      <c r="BW7952" t="s">
        <v>6775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 x14ac:dyDescent="0.35">
      <c r="A7953" t="b">
        <v>0</v>
      </c>
      <c r="B7953" t="b">
        <v>0</v>
      </c>
      <c r="H7953" t="b">
        <v>0</v>
      </c>
      <c r="K7953" t="s">
        <v>1644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3515</v>
      </c>
      <c r="X7953" t="b">
        <v>0</v>
      </c>
      <c r="Y7953" t="b">
        <v>0</v>
      </c>
      <c r="Z7953" s="2">
        <v>44246</v>
      </c>
      <c r="AD7953" t="s">
        <v>16906</v>
      </c>
      <c r="AE7953" t="s">
        <v>6771</v>
      </c>
      <c r="AG7953" t="b">
        <v>0</v>
      </c>
      <c r="AI7953" t="b">
        <v>1</v>
      </c>
      <c r="AJ7953" t="s">
        <v>6782</v>
      </c>
      <c r="AN7953" t="b">
        <v>0</v>
      </c>
      <c r="AO7953" t="s">
        <v>6808</v>
      </c>
      <c r="AS7953" t="b">
        <v>1</v>
      </c>
      <c r="AV7953" t="b">
        <v>0</v>
      </c>
      <c r="BB7953" s="1">
        <v>44243.432060185187</v>
      </c>
      <c r="BC7953" t="s">
        <v>6795</v>
      </c>
      <c r="BD7953" s="1">
        <v>44243.43204861111</v>
      </c>
      <c r="BE7953" s="1">
        <v>44243.406377314815</v>
      </c>
      <c r="BG7953" t="s">
        <v>6804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559</v>
      </c>
      <c r="BO7953" t="s">
        <v>6791</v>
      </c>
      <c r="BT7953" t="b">
        <v>0</v>
      </c>
      <c r="BU7953" t="s">
        <v>125</v>
      </c>
      <c r="BV7953" t="s">
        <v>6774</v>
      </c>
      <c r="BW7953" t="s">
        <v>6775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 x14ac:dyDescent="0.35">
      <c r="A7954" t="b">
        <v>0</v>
      </c>
      <c r="B7954" t="b">
        <v>0</v>
      </c>
      <c r="H7954" t="b">
        <v>0</v>
      </c>
      <c r="K7954" t="s">
        <v>1644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3515</v>
      </c>
      <c r="X7954" t="b">
        <v>0</v>
      </c>
      <c r="Y7954" t="b">
        <v>0</v>
      </c>
      <c r="Z7954" s="2">
        <v>44297</v>
      </c>
      <c r="AD7954" t="s">
        <v>16907</v>
      </c>
      <c r="AE7954" t="s">
        <v>6771</v>
      </c>
      <c r="AG7954" t="b">
        <v>0</v>
      </c>
      <c r="AI7954" t="b">
        <v>1</v>
      </c>
      <c r="AJ7954" t="s">
        <v>6782</v>
      </c>
      <c r="AN7954" t="b">
        <v>0</v>
      </c>
      <c r="AO7954" t="s">
        <v>6808</v>
      </c>
      <c r="AS7954" t="b">
        <v>1</v>
      </c>
      <c r="AV7954" t="b">
        <v>0</v>
      </c>
      <c r="BB7954" s="1">
        <v>44165.627708333333</v>
      </c>
      <c r="BC7954" t="s">
        <v>6795</v>
      </c>
      <c r="BD7954" s="1">
        <v>44165.627708333333</v>
      </c>
      <c r="BE7954" s="1">
        <v>44165.626597222225</v>
      </c>
      <c r="BG7954" t="s">
        <v>6804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559</v>
      </c>
      <c r="BO7954" t="s">
        <v>6791</v>
      </c>
      <c r="BT7954" t="b">
        <v>0</v>
      </c>
      <c r="BU7954" t="s">
        <v>125</v>
      </c>
      <c r="BV7954" t="s">
        <v>6774</v>
      </c>
      <c r="BW7954" t="s">
        <v>6775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 x14ac:dyDescent="0.35">
      <c r="A7955" t="b">
        <v>0</v>
      </c>
      <c r="B7955" t="b">
        <v>0</v>
      </c>
      <c r="H7955" t="b">
        <v>0</v>
      </c>
      <c r="K7955" t="s">
        <v>61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3515</v>
      </c>
      <c r="X7955" t="b">
        <v>0</v>
      </c>
      <c r="Y7955" t="b">
        <v>0</v>
      </c>
      <c r="Z7955" s="2">
        <v>44297</v>
      </c>
      <c r="AD7955" t="s">
        <v>16908</v>
      </c>
      <c r="AE7955" t="s">
        <v>6771</v>
      </c>
      <c r="AG7955" t="b">
        <v>0</v>
      </c>
      <c r="AI7955" t="b">
        <v>1</v>
      </c>
      <c r="AJ7955" t="s">
        <v>6782</v>
      </c>
      <c r="AN7955" t="b">
        <v>0</v>
      </c>
      <c r="AO7955" t="s">
        <v>6808</v>
      </c>
      <c r="AS7955" t="b">
        <v>1</v>
      </c>
      <c r="AV7955" t="b">
        <v>0</v>
      </c>
      <c r="BB7955" s="1">
        <v>44200.559004629627</v>
      </c>
      <c r="BC7955" t="s">
        <v>6795</v>
      </c>
      <c r="BD7955" s="1">
        <v>44200.559004629627</v>
      </c>
      <c r="BE7955" s="1">
        <v>44200.55746527778</v>
      </c>
      <c r="BG7955" t="s">
        <v>6804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116</v>
      </c>
      <c r="BO7955" t="s">
        <v>6791</v>
      </c>
      <c r="BT7955" t="b">
        <v>0</v>
      </c>
      <c r="BU7955" t="s">
        <v>143</v>
      </c>
      <c r="BV7955" t="s">
        <v>6774</v>
      </c>
      <c r="BW7955" t="s">
        <v>6775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35">
      <c r="A7956" t="b">
        <v>0</v>
      </c>
      <c r="B7956" t="b">
        <v>0</v>
      </c>
      <c r="H7956" t="b">
        <v>0</v>
      </c>
      <c r="K7956" t="s">
        <v>61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3515</v>
      </c>
      <c r="X7956" t="b">
        <v>0</v>
      </c>
      <c r="Y7956" t="b">
        <v>0</v>
      </c>
      <c r="Z7956" s="2">
        <v>44297</v>
      </c>
      <c r="AD7956" t="s">
        <v>16909</v>
      </c>
      <c r="AE7956" t="s">
        <v>6771</v>
      </c>
      <c r="AG7956" t="b">
        <v>0</v>
      </c>
      <c r="AI7956" t="b">
        <v>1</v>
      </c>
      <c r="AJ7956" t="s">
        <v>6782</v>
      </c>
      <c r="AN7956" t="b">
        <v>0</v>
      </c>
      <c r="AO7956" t="s">
        <v>6808</v>
      </c>
      <c r="AS7956" t="b">
        <v>1</v>
      </c>
      <c r="AV7956" t="b">
        <v>0</v>
      </c>
      <c r="BB7956" s="1">
        <v>44209.902245370373</v>
      </c>
      <c r="BC7956" t="s">
        <v>6795</v>
      </c>
      <c r="BD7956" s="1">
        <v>44209.902233796296</v>
      </c>
      <c r="BE7956" s="1">
        <v>43929.695</v>
      </c>
      <c r="BG7956" t="s">
        <v>6804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116</v>
      </c>
      <c r="BO7956" t="s">
        <v>6791</v>
      </c>
      <c r="BT7956" t="b">
        <v>0</v>
      </c>
      <c r="BU7956" t="s">
        <v>128</v>
      </c>
      <c r="BV7956" t="s">
        <v>6774</v>
      </c>
      <c r="BW7956" t="s">
        <v>6775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 x14ac:dyDescent="0.35">
      <c r="A7957" t="b">
        <v>0</v>
      </c>
      <c r="B7957" t="b">
        <v>0</v>
      </c>
      <c r="H7957" t="b">
        <v>0</v>
      </c>
      <c r="K7957" t="s">
        <v>61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3515</v>
      </c>
      <c r="X7957" t="b">
        <v>0</v>
      </c>
      <c r="Y7957" t="b">
        <v>0</v>
      </c>
      <c r="Z7957" s="2">
        <v>44297</v>
      </c>
      <c r="AD7957" t="s">
        <v>16910</v>
      </c>
      <c r="AE7957" t="s">
        <v>6771</v>
      </c>
      <c r="AG7957" t="b">
        <v>0</v>
      </c>
      <c r="AI7957" t="b">
        <v>1</v>
      </c>
      <c r="AJ7957" t="s">
        <v>6782</v>
      </c>
      <c r="AN7957" t="b">
        <v>0</v>
      </c>
      <c r="AO7957" t="s">
        <v>6808</v>
      </c>
      <c r="AS7957" t="b">
        <v>1</v>
      </c>
      <c r="AV7957" t="b">
        <v>0</v>
      </c>
      <c r="BB7957" s="1">
        <v>44141.342615740738</v>
      </c>
      <c r="BC7957" t="s">
        <v>6795</v>
      </c>
      <c r="BD7957" s="1">
        <v>44141.342604166668</v>
      </c>
      <c r="BE7957" s="1">
        <v>44138.73646990741</v>
      </c>
      <c r="BG7957" t="s">
        <v>6804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116</v>
      </c>
      <c r="BO7957" t="s">
        <v>6791</v>
      </c>
      <c r="BT7957" t="b">
        <v>0</v>
      </c>
      <c r="BU7957" t="s">
        <v>128</v>
      </c>
      <c r="BV7957" t="s">
        <v>6774</v>
      </c>
      <c r="BW7957" t="s">
        <v>6775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 x14ac:dyDescent="0.35">
      <c r="A7958" t="b">
        <v>0</v>
      </c>
      <c r="B7958" t="b">
        <v>0</v>
      </c>
      <c r="H7958" t="b">
        <v>0</v>
      </c>
      <c r="K7958" t="s">
        <v>539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3515</v>
      </c>
      <c r="X7958" t="b">
        <v>0</v>
      </c>
      <c r="Y7958" t="b">
        <v>0</v>
      </c>
      <c r="Z7958" s="2">
        <v>44297</v>
      </c>
      <c r="AD7958" t="s">
        <v>16911</v>
      </c>
      <c r="AE7958" t="s">
        <v>6771</v>
      </c>
      <c r="AG7958" t="b">
        <v>0</v>
      </c>
      <c r="AI7958" t="b">
        <v>1</v>
      </c>
      <c r="AJ7958" t="s">
        <v>6772</v>
      </c>
      <c r="AN7958" t="b">
        <v>0</v>
      </c>
      <c r="AO7958" t="s">
        <v>6808</v>
      </c>
      <c r="AS7958" t="b">
        <v>1</v>
      </c>
      <c r="AV7958" t="b">
        <v>0</v>
      </c>
      <c r="BB7958" s="1">
        <v>44236.175729166665</v>
      </c>
      <c r="BC7958" t="s">
        <v>6795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6791</v>
      </c>
      <c r="BT7958" t="b">
        <v>0</v>
      </c>
      <c r="BU7958" t="s">
        <v>125</v>
      </c>
      <c r="BV7958" t="s">
        <v>6774</v>
      </c>
      <c r="BW7958" t="s">
        <v>6775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 x14ac:dyDescent="0.35">
      <c r="A7959" t="b">
        <v>0</v>
      </c>
      <c r="B7959" t="b">
        <v>0</v>
      </c>
      <c r="H7959" t="b">
        <v>0</v>
      </c>
      <c r="K7959" t="s">
        <v>61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3515</v>
      </c>
      <c r="X7959" t="b">
        <v>0</v>
      </c>
      <c r="Y7959" t="b">
        <v>0</v>
      </c>
      <c r="Z7959" s="2">
        <v>43833</v>
      </c>
      <c r="AD7959" t="s">
        <v>16912</v>
      </c>
      <c r="AE7959" t="s">
        <v>6771</v>
      </c>
      <c r="AG7959" t="b">
        <v>0</v>
      </c>
      <c r="AI7959" t="b">
        <v>1</v>
      </c>
      <c r="AJ7959" t="s">
        <v>6772</v>
      </c>
      <c r="AN7959" t="b">
        <v>0</v>
      </c>
      <c r="AO7959" t="s">
        <v>6808</v>
      </c>
      <c r="AS7959" t="b">
        <v>1</v>
      </c>
      <c r="AV7959" t="b">
        <v>0</v>
      </c>
      <c r="BB7959" s="1">
        <v>43832.70071759259</v>
      </c>
      <c r="BC7959" t="s">
        <v>6795</v>
      </c>
      <c r="BD7959" s="1">
        <v>43832.700706018521</v>
      </c>
      <c r="BE7959" s="1">
        <v>43832.69703703704</v>
      </c>
      <c r="BG7959" t="s">
        <v>6804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69</v>
      </c>
      <c r="BO7959" t="s">
        <v>6791</v>
      </c>
      <c r="BT7959" t="b">
        <v>0</v>
      </c>
      <c r="BU7959" t="s">
        <v>201</v>
      </c>
      <c r="BV7959" t="s">
        <v>6774</v>
      </c>
      <c r="BW7959" t="s">
        <v>6775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 x14ac:dyDescent="0.35">
      <c r="A7960" t="b">
        <v>0</v>
      </c>
      <c r="B7960" t="b">
        <v>0</v>
      </c>
      <c r="H7960" t="b">
        <v>0</v>
      </c>
      <c r="K7960" t="s">
        <v>61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3515</v>
      </c>
      <c r="X7960" t="b">
        <v>0</v>
      </c>
      <c r="Y7960" t="b">
        <v>0</v>
      </c>
      <c r="Z7960" s="2">
        <v>44258</v>
      </c>
      <c r="AD7960" t="s">
        <v>16913</v>
      </c>
      <c r="AE7960" t="s">
        <v>6771</v>
      </c>
      <c r="AG7960" t="b">
        <v>0</v>
      </c>
      <c r="AI7960" t="b">
        <v>1</v>
      </c>
      <c r="AJ7960" t="s">
        <v>164</v>
      </c>
      <c r="AN7960" t="b">
        <v>0</v>
      </c>
      <c r="AO7960" t="s">
        <v>6808</v>
      </c>
      <c r="AS7960" t="b">
        <v>1</v>
      </c>
      <c r="AV7960" t="b">
        <v>0</v>
      </c>
      <c r="BB7960" s="1">
        <v>44258.629594907405</v>
      </c>
      <c r="BC7960" t="s">
        <v>6795</v>
      </c>
      <c r="BD7960" s="1">
        <v>44258.629583333335</v>
      </c>
      <c r="BE7960" s="1">
        <v>44245.589849537035</v>
      </c>
      <c r="BG7960" t="s">
        <v>6890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116</v>
      </c>
      <c r="BO7960" t="s">
        <v>6791</v>
      </c>
      <c r="BT7960" t="b">
        <v>0</v>
      </c>
      <c r="BU7960" t="s">
        <v>623</v>
      </c>
      <c r="BV7960" t="s">
        <v>6774</v>
      </c>
      <c r="BW7960" t="s">
        <v>6775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 x14ac:dyDescent="0.35">
      <c r="A7961" t="b">
        <v>0</v>
      </c>
      <c r="B7961" t="b">
        <v>0</v>
      </c>
      <c r="H7961" t="b">
        <v>0</v>
      </c>
      <c r="K7961" t="s">
        <v>61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3515</v>
      </c>
      <c r="X7961" t="b">
        <v>0</v>
      </c>
      <c r="Y7961" t="b">
        <v>0</v>
      </c>
      <c r="Z7961" s="2">
        <v>44276</v>
      </c>
      <c r="AD7961" t="s">
        <v>16914</v>
      </c>
      <c r="AE7961" t="s">
        <v>6771</v>
      </c>
      <c r="AG7961" t="b">
        <v>0</v>
      </c>
      <c r="AI7961" t="b">
        <v>1</v>
      </c>
      <c r="AJ7961" t="s">
        <v>6782</v>
      </c>
      <c r="AN7961" t="b">
        <v>0</v>
      </c>
      <c r="AO7961" t="s">
        <v>6808</v>
      </c>
      <c r="AS7961" t="b">
        <v>1</v>
      </c>
      <c r="AV7961" t="b">
        <v>0</v>
      </c>
      <c r="BB7961" s="1">
        <v>44210.034560185188</v>
      </c>
      <c r="BC7961" t="s">
        <v>6778</v>
      </c>
      <c r="BD7961" s="1">
        <v>44210.034560185188</v>
      </c>
      <c r="BE7961" s="1">
        <v>43990.535370370373</v>
      </c>
      <c r="BG7961" t="s">
        <v>6804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116</v>
      </c>
      <c r="BO7961" t="s">
        <v>6791</v>
      </c>
      <c r="BT7961" t="b">
        <v>0</v>
      </c>
      <c r="BU7961" t="s">
        <v>155</v>
      </c>
      <c r="BV7961" t="s">
        <v>6774</v>
      </c>
      <c r="BW7961" t="s">
        <v>6775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 x14ac:dyDescent="0.35">
      <c r="A7962" t="b">
        <v>0</v>
      </c>
      <c r="B7962" t="b">
        <v>0</v>
      </c>
      <c r="F7962" t="s">
        <v>6599</v>
      </c>
      <c r="H7962" t="b">
        <v>0</v>
      </c>
      <c r="K7962" t="s">
        <v>1761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3075</v>
      </c>
      <c r="X7962" t="b">
        <v>0</v>
      </c>
      <c r="Y7962" t="b">
        <v>0</v>
      </c>
      <c r="Z7962" s="2">
        <v>44243</v>
      </c>
      <c r="AD7962" t="s">
        <v>16915</v>
      </c>
      <c r="AE7962" t="s">
        <v>6771</v>
      </c>
      <c r="AG7962" t="b">
        <v>0</v>
      </c>
      <c r="AI7962" t="b">
        <v>1</v>
      </c>
      <c r="AJ7962" t="s">
        <v>6772</v>
      </c>
      <c r="AN7962" t="b">
        <v>1</v>
      </c>
      <c r="AS7962" t="b">
        <v>1</v>
      </c>
      <c r="AV7962" t="b">
        <v>0</v>
      </c>
      <c r="BB7962" s="1"/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6773</v>
      </c>
      <c r="BT7962" t="b">
        <v>0</v>
      </c>
      <c r="BU7962" t="s">
        <v>125</v>
      </c>
      <c r="BV7962" t="s">
        <v>6826</v>
      </c>
      <c r="BW7962" t="s">
        <v>6775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 x14ac:dyDescent="0.35">
      <c r="A7963" t="b">
        <v>0</v>
      </c>
      <c r="B7963" t="b">
        <v>0</v>
      </c>
      <c r="F7963" t="s">
        <v>16916</v>
      </c>
      <c r="H7963" t="b">
        <v>0</v>
      </c>
      <c r="K7963" t="s">
        <v>61</v>
      </c>
      <c r="L7963" t="b">
        <v>0</v>
      </c>
      <c r="M7963" t="b">
        <v>0</v>
      </c>
      <c r="N7963" s="1">
        <v>43819.662002314813</v>
      </c>
      <c r="O7963" t="s">
        <v>6913</v>
      </c>
      <c r="P7963" t="b">
        <v>0</v>
      </c>
      <c r="W7963" t="s">
        <v>3075</v>
      </c>
      <c r="X7963" t="b">
        <v>0</v>
      </c>
      <c r="Y7963" t="b">
        <v>0</v>
      </c>
      <c r="Z7963" s="2">
        <v>44370</v>
      </c>
      <c r="AD7963" t="s">
        <v>16917</v>
      </c>
      <c r="AE7963" t="s">
        <v>7302</v>
      </c>
      <c r="AG7963" t="b">
        <v>0</v>
      </c>
      <c r="AI7963" t="b">
        <v>1</v>
      </c>
      <c r="AJ7963" t="s">
        <v>6782</v>
      </c>
      <c r="AN7963" t="b">
        <v>1</v>
      </c>
      <c r="AS7963" t="b">
        <v>1</v>
      </c>
      <c r="AV7963" t="b">
        <v>0</v>
      </c>
      <c r="AY7963" t="s">
        <v>16918</v>
      </c>
      <c r="BB7963" s="1"/>
      <c r="BD7963" s="1">
        <v>43725.691631944443</v>
      </c>
      <c r="BE7963" s="1">
        <v>43817.592905092592</v>
      </c>
      <c r="BG7963" t="s">
        <v>6804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6783</v>
      </c>
      <c r="BO7963" t="s">
        <v>6773</v>
      </c>
      <c r="BT7963" t="b">
        <v>0</v>
      </c>
      <c r="BU7963" t="s">
        <v>143</v>
      </c>
      <c r="BV7963" t="s">
        <v>132</v>
      </c>
      <c r="BW7963" t="s">
        <v>6775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 x14ac:dyDescent="0.35">
      <c r="A7964" t="b">
        <v>0</v>
      </c>
      <c r="B7964" t="b">
        <v>0</v>
      </c>
      <c r="F7964" t="s">
        <v>16919</v>
      </c>
      <c r="H7964" t="b">
        <v>0</v>
      </c>
      <c r="K7964" t="s">
        <v>260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3075</v>
      </c>
      <c r="X7964" t="b">
        <v>0</v>
      </c>
      <c r="Y7964" t="b">
        <v>0</v>
      </c>
      <c r="Z7964" s="2"/>
      <c r="AD7964" t="s">
        <v>16920</v>
      </c>
      <c r="AE7964" t="s">
        <v>6771</v>
      </c>
      <c r="AG7964" t="b">
        <v>0</v>
      </c>
      <c r="AI7964" t="b">
        <v>1</v>
      </c>
      <c r="AJ7964" t="s">
        <v>6782</v>
      </c>
      <c r="AN7964" t="b">
        <v>1</v>
      </c>
      <c r="AS7964" t="b">
        <v>1</v>
      </c>
      <c r="AV7964" t="b">
        <v>0</v>
      </c>
      <c r="BB7964" s="1"/>
      <c r="BD7964" s="1">
        <v>44264.820694444446</v>
      </c>
      <c r="BE7964" s="1"/>
      <c r="BI7964" t="b">
        <v>0</v>
      </c>
      <c r="BJ7964" s="1"/>
      <c r="BK7964" s="1">
        <v>44375.608981481484</v>
      </c>
      <c r="BL7964" t="b">
        <v>0</v>
      </c>
      <c r="BN7964" t="s">
        <v>6783</v>
      </c>
      <c r="BO7964" t="s">
        <v>6773</v>
      </c>
      <c r="BT7964" t="b">
        <v>0</v>
      </c>
      <c r="BV7964" t="s">
        <v>6826</v>
      </c>
      <c r="BW7964" t="s">
        <v>6775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 x14ac:dyDescent="0.35">
      <c r="A7965" t="b">
        <v>0</v>
      </c>
      <c r="B7965" t="b">
        <v>0</v>
      </c>
      <c r="H7965" t="b">
        <v>0</v>
      </c>
      <c r="K7965" t="s">
        <v>2170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3075</v>
      </c>
      <c r="X7965" t="b">
        <v>0</v>
      </c>
      <c r="Y7965" t="b">
        <v>0</v>
      </c>
      <c r="Z7965" s="2">
        <v>44321</v>
      </c>
      <c r="AD7965" t="s">
        <v>16921</v>
      </c>
      <c r="AE7965" t="s">
        <v>6771</v>
      </c>
      <c r="AG7965" t="b">
        <v>0</v>
      </c>
      <c r="AI7965" t="b">
        <v>1</v>
      </c>
      <c r="AJ7965" t="s">
        <v>6782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6795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326</v>
      </c>
      <c r="BO7965" t="s">
        <v>6773</v>
      </c>
      <c r="BT7965" t="b">
        <v>0</v>
      </c>
      <c r="BV7965" t="s">
        <v>6884</v>
      </c>
      <c r="BW7965" t="s">
        <v>6775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 x14ac:dyDescent="0.35">
      <c r="A7966" t="b">
        <v>0</v>
      </c>
      <c r="B7966" t="b">
        <v>0</v>
      </c>
      <c r="H7966" t="b">
        <v>0</v>
      </c>
      <c r="K7966" t="s">
        <v>1829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3075</v>
      </c>
      <c r="X7966" t="b">
        <v>0</v>
      </c>
      <c r="Y7966" t="b">
        <v>0</v>
      </c>
      <c r="Z7966" s="2">
        <v>44321</v>
      </c>
      <c r="AD7966" t="s">
        <v>16922</v>
      </c>
      <c r="AE7966" t="s">
        <v>6771</v>
      </c>
      <c r="AG7966" t="b">
        <v>0</v>
      </c>
      <c r="AI7966" t="b">
        <v>1</v>
      </c>
      <c r="AJ7966" t="s">
        <v>6782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6795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90</v>
      </c>
      <c r="BO7966" t="s">
        <v>6773</v>
      </c>
      <c r="BT7966" t="b">
        <v>0</v>
      </c>
      <c r="BU7966" t="s">
        <v>125</v>
      </c>
      <c r="BV7966" t="s">
        <v>6884</v>
      </c>
      <c r="BW7966" t="s">
        <v>6775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 x14ac:dyDescent="0.35">
      <c r="A7967" t="b">
        <v>0</v>
      </c>
      <c r="B7967" t="b">
        <v>0</v>
      </c>
      <c r="H7967" t="b">
        <v>0</v>
      </c>
      <c r="K7967" t="s">
        <v>2170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3075</v>
      </c>
      <c r="X7967" t="b">
        <v>0</v>
      </c>
      <c r="Y7967" t="b">
        <v>0</v>
      </c>
      <c r="Z7967" s="2">
        <v>44321</v>
      </c>
      <c r="AD7967" t="s">
        <v>16923</v>
      </c>
      <c r="AE7967" t="s">
        <v>6771</v>
      </c>
      <c r="AG7967" t="b">
        <v>0</v>
      </c>
      <c r="AI7967" t="b">
        <v>1</v>
      </c>
      <c r="AJ7967" t="s">
        <v>6782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6795</v>
      </c>
      <c r="BD7967" s="1">
        <v>44165.721504629626</v>
      </c>
      <c r="BE7967" s="1">
        <v>44165.713182870371</v>
      </c>
      <c r="BG7967" t="s">
        <v>6804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90</v>
      </c>
      <c r="BO7967" t="s">
        <v>6773</v>
      </c>
      <c r="BT7967" t="b">
        <v>0</v>
      </c>
      <c r="BU7967" t="s">
        <v>2491</v>
      </c>
      <c r="BV7967" t="s">
        <v>6884</v>
      </c>
      <c r="BW7967" t="s">
        <v>6775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 x14ac:dyDescent="0.35">
      <c r="A7968" t="b">
        <v>0</v>
      </c>
      <c r="B7968" t="b">
        <v>0</v>
      </c>
      <c r="H7968" t="b">
        <v>0</v>
      </c>
      <c r="K7968" t="s">
        <v>2170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3075</v>
      </c>
      <c r="X7968" t="b">
        <v>0</v>
      </c>
      <c r="Y7968" t="b">
        <v>0</v>
      </c>
      <c r="Z7968" s="2">
        <v>44200</v>
      </c>
      <c r="AD7968" t="s">
        <v>16924</v>
      </c>
      <c r="AE7968" t="s">
        <v>6771</v>
      </c>
      <c r="AG7968" t="b">
        <v>0</v>
      </c>
      <c r="AI7968" t="b">
        <v>1</v>
      </c>
      <c r="AJ7968" t="s">
        <v>6782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6795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326</v>
      </c>
      <c r="BO7968" t="s">
        <v>6773</v>
      </c>
      <c r="BT7968" t="b">
        <v>0</v>
      </c>
      <c r="BU7968" t="s">
        <v>16925</v>
      </c>
      <c r="BV7968" t="s">
        <v>6826</v>
      </c>
      <c r="BW7968" t="s">
        <v>6775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 x14ac:dyDescent="0.35">
      <c r="A7969" t="b">
        <v>0</v>
      </c>
      <c r="B7969" t="b">
        <v>0</v>
      </c>
      <c r="H7969" t="b">
        <v>0</v>
      </c>
      <c r="K7969" t="s">
        <v>2170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3075</v>
      </c>
      <c r="X7969" t="b">
        <v>0</v>
      </c>
      <c r="Y7969" t="b">
        <v>0</v>
      </c>
      <c r="Z7969" s="2">
        <v>44264</v>
      </c>
      <c r="AD7969" t="s">
        <v>16926</v>
      </c>
      <c r="AE7969" t="s">
        <v>6771</v>
      </c>
      <c r="AG7969" t="b">
        <v>0</v>
      </c>
      <c r="AI7969" t="b">
        <v>1</v>
      </c>
      <c r="AJ7969" t="s">
        <v>6782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6795</v>
      </c>
      <c r="BD7969" s="1">
        <v>44264.49255787037</v>
      </c>
      <c r="BE7969" s="1">
        <v>44221.391053240739</v>
      </c>
      <c r="BG7969" t="s">
        <v>6804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90</v>
      </c>
      <c r="BO7969" t="s">
        <v>6773</v>
      </c>
      <c r="BT7969" t="b">
        <v>0</v>
      </c>
      <c r="BV7969" t="s">
        <v>6826</v>
      </c>
      <c r="BW7969" t="s">
        <v>6775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 x14ac:dyDescent="0.35">
      <c r="A7970" t="b">
        <v>0</v>
      </c>
      <c r="B7970" t="b">
        <v>0</v>
      </c>
      <c r="H7970" t="b">
        <v>0</v>
      </c>
      <c r="K7970" t="s">
        <v>1775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3075</v>
      </c>
      <c r="X7970" t="b">
        <v>0</v>
      </c>
      <c r="Y7970" t="b">
        <v>0</v>
      </c>
      <c r="Z7970" s="2">
        <v>44314</v>
      </c>
      <c r="AD7970" t="s">
        <v>16927</v>
      </c>
      <c r="AE7970" t="s">
        <v>6771</v>
      </c>
      <c r="AG7970" t="b">
        <v>0</v>
      </c>
      <c r="AI7970" t="b">
        <v>1</v>
      </c>
      <c r="AJ7970" t="s">
        <v>6772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6795</v>
      </c>
      <c r="BD7970" s="1">
        <v>44214.401053240741</v>
      </c>
      <c r="BE7970" s="1">
        <v>44174.43310185185</v>
      </c>
      <c r="BG7970" t="s">
        <v>7170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90</v>
      </c>
      <c r="BO7970" t="s">
        <v>6773</v>
      </c>
      <c r="BT7970" t="b">
        <v>0</v>
      </c>
      <c r="BV7970" t="s">
        <v>6884</v>
      </c>
      <c r="BW7970" t="s">
        <v>6775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 x14ac:dyDescent="0.35">
      <c r="A7971" t="b">
        <v>0</v>
      </c>
      <c r="B7971" t="b">
        <v>0</v>
      </c>
      <c r="H7971" t="b">
        <v>0</v>
      </c>
      <c r="K7971" t="s">
        <v>1829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3075</v>
      </c>
      <c r="X7971" t="b">
        <v>0</v>
      </c>
      <c r="Y7971" t="b">
        <v>0</v>
      </c>
      <c r="Z7971" s="2">
        <v>44321</v>
      </c>
      <c r="AD7971" t="s">
        <v>16928</v>
      </c>
      <c r="AE7971" t="s">
        <v>6771</v>
      </c>
      <c r="AG7971" t="b">
        <v>0</v>
      </c>
      <c r="AI7971" t="b">
        <v>1</v>
      </c>
      <c r="AJ7971" t="s">
        <v>6782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6795</v>
      </c>
      <c r="BD7971" s="1">
        <v>44274.519594907404</v>
      </c>
      <c r="BE7971" s="1">
        <v>44274.472986111112</v>
      </c>
      <c r="BG7971" t="s">
        <v>6804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326</v>
      </c>
      <c r="BO7971" t="s">
        <v>6773</v>
      </c>
      <c r="BT7971" t="b">
        <v>0</v>
      </c>
      <c r="BV7971" t="s">
        <v>6884</v>
      </c>
      <c r="BW7971" t="s">
        <v>6775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 x14ac:dyDescent="0.35">
      <c r="A7972" t="b">
        <v>0</v>
      </c>
      <c r="B7972" t="b">
        <v>0</v>
      </c>
      <c r="F7972" t="s">
        <v>16929</v>
      </c>
      <c r="H7972" t="b">
        <v>0</v>
      </c>
      <c r="K7972" t="s">
        <v>1738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3075</v>
      </c>
      <c r="X7972" t="b">
        <v>0</v>
      </c>
      <c r="Y7972" t="b">
        <v>0</v>
      </c>
      <c r="Z7972" s="2">
        <v>44265</v>
      </c>
      <c r="AD7972" t="s">
        <v>16930</v>
      </c>
      <c r="AE7972" t="s">
        <v>6771</v>
      </c>
      <c r="AG7972" t="b">
        <v>0</v>
      </c>
      <c r="AI7972" t="b">
        <v>1</v>
      </c>
      <c r="AJ7972" t="s">
        <v>6782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6795</v>
      </c>
      <c r="BD7972" s="1">
        <v>44228.535775462966</v>
      </c>
      <c r="BE7972" s="1">
        <v>44228.47216435185</v>
      </c>
      <c r="BG7972" t="s">
        <v>6804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326</v>
      </c>
      <c r="BO7972" t="s">
        <v>6773</v>
      </c>
      <c r="BT7972" t="b">
        <v>0</v>
      </c>
      <c r="BU7972" t="s">
        <v>125</v>
      </c>
      <c r="BV7972" t="s">
        <v>6826</v>
      </c>
      <c r="BW7972" t="s">
        <v>6775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 x14ac:dyDescent="0.35">
      <c r="A7973" t="b">
        <v>0</v>
      </c>
      <c r="B7973" t="b">
        <v>0</v>
      </c>
      <c r="H7973" t="b">
        <v>0</v>
      </c>
      <c r="K7973" t="s">
        <v>2256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3075</v>
      </c>
      <c r="X7973" t="b">
        <v>0</v>
      </c>
      <c r="Y7973" t="b">
        <v>0</v>
      </c>
      <c r="Z7973" s="2">
        <v>44130</v>
      </c>
      <c r="AD7973" t="s">
        <v>16931</v>
      </c>
      <c r="AE7973" t="s">
        <v>6771</v>
      </c>
      <c r="AG7973" t="b">
        <v>0</v>
      </c>
      <c r="AI7973" t="b">
        <v>1</v>
      </c>
      <c r="AJ7973" t="s">
        <v>6782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6795</v>
      </c>
      <c r="BD7973" s="1">
        <v>44130.648263888892</v>
      </c>
      <c r="BE7973" s="1">
        <v>44130.559641203705</v>
      </c>
      <c r="BG7973" t="s">
        <v>6804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90</v>
      </c>
      <c r="BO7973" t="s">
        <v>6773</v>
      </c>
      <c r="BT7973" t="b">
        <v>0</v>
      </c>
      <c r="BV7973" t="s">
        <v>6826</v>
      </c>
      <c r="BW7973" t="s">
        <v>6775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 x14ac:dyDescent="0.35">
      <c r="A7974" t="b">
        <v>0</v>
      </c>
      <c r="B7974" t="b">
        <v>0</v>
      </c>
      <c r="H7974" t="b">
        <v>0</v>
      </c>
      <c r="K7974" t="s">
        <v>1047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3075</v>
      </c>
      <c r="X7974" t="b">
        <v>0</v>
      </c>
      <c r="Y7974" t="b">
        <v>0</v>
      </c>
      <c r="Z7974" s="2">
        <v>44354</v>
      </c>
      <c r="AD7974" t="s">
        <v>16932</v>
      </c>
      <c r="AE7974" t="s">
        <v>6771</v>
      </c>
      <c r="AG7974" t="b">
        <v>0</v>
      </c>
      <c r="AI7974" t="b">
        <v>1</v>
      </c>
      <c r="AJ7974" t="s">
        <v>6782</v>
      </c>
      <c r="AN7974" t="b">
        <v>1</v>
      </c>
      <c r="AP7974" t="s">
        <v>6786</v>
      </c>
      <c r="AS7974" t="b">
        <v>1</v>
      </c>
      <c r="AV7974" t="b">
        <v>0</v>
      </c>
      <c r="BB7974" s="1">
        <v>44154.323819444442</v>
      </c>
      <c r="BC7974" t="s">
        <v>6795</v>
      </c>
      <c r="BD7974" s="1">
        <v>44154.323819444442</v>
      </c>
      <c r="BE7974" s="1">
        <v>44153.42827546296</v>
      </c>
      <c r="BG7974" t="s">
        <v>6804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326</v>
      </c>
      <c r="BO7974" t="s">
        <v>6773</v>
      </c>
      <c r="BQ7974" t="s">
        <v>8521</v>
      </c>
      <c r="BT7974" t="b">
        <v>0</v>
      </c>
      <c r="BU7974" t="s">
        <v>2178</v>
      </c>
      <c r="BV7974" t="s">
        <v>6884</v>
      </c>
      <c r="BW7974" t="s">
        <v>6775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 x14ac:dyDescent="0.35">
      <c r="A7975" t="b">
        <v>0</v>
      </c>
      <c r="B7975" t="b">
        <v>0</v>
      </c>
      <c r="H7975" t="b">
        <v>0</v>
      </c>
      <c r="K7975" t="s">
        <v>1829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3075</v>
      </c>
      <c r="X7975" t="b">
        <v>0</v>
      </c>
      <c r="Y7975" t="b">
        <v>0</v>
      </c>
      <c r="Z7975" s="2">
        <v>44354</v>
      </c>
      <c r="AD7975" t="s">
        <v>16933</v>
      </c>
      <c r="AE7975" t="s">
        <v>6771</v>
      </c>
      <c r="AG7975" t="b">
        <v>0</v>
      </c>
      <c r="AI7975" t="b">
        <v>1</v>
      </c>
      <c r="AJ7975" t="s">
        <v>6772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6795</v>
      </c>
      <c r="BD7975" s="1">
        <v>44229.283125000002</v>
      </c>
      <c r="BE7975" s="1">
        <v>44229.279409722221</v>
      </c>
      <c r="BG7975" t="s">
        <v>6804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315</v>
      </c>
      <c r="BO7975" t="s">
        <v>6773</v>
      </c>
      <c r="BT7975" t="b">
        <v>0</v>
      </c>
      <c r="BV7975" t="s">
        <v>6826</v>
      </c>
      <c r="BW7975" t="s">
        <v>6775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 x14ac:dyDescent="0.35">
      <c r="A7976" t="b">
        <v>0</v>
      </c>
      <c r="B7976" t="b">
        <v>0</v>
      </c>
      <c r="H7976" t="b">
        <v>0</v>
      </c>
      <c r="K7976" t="s">
        <v>61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3075</v>
      </c>
      <c r="X7976" t="b">
        <v>0</v>
      </c>
      <c r="Y7976" t="b">
        <v>0</v>
      </c>
      <c r="Z7976" s="2">
        <v>44313</v>
      </c>
      <c r="AD7976" t="s">
        <v>16934</v>
      </c>
      <c r="AE7976" t="s">
        <v>6771</v>
      </c>
      <c r="AG7976" t="b">
        <v>0</v>
      </c>
      <c r="AI7976" t="b">
        <v>1</v>
      </c>
      <c r="AJ7976" t="s">
        <v>6772</v>
      </c>
      <c r="AN7976" t="b">
        <v>1</v>
      </c>
      <c r="AO7976" t="s">
        <v>6790</v>
      </c>
      <c r="AS7976" t="b">
        <v>1</v>
      </c>
      <c r="AV7976" t="b">
        <v>0</v>
      </c>
      <c r="BB7976" s="1">
        <v>44207.947731481479</v>
      </c>
      <c r="BC7976" t="s">
        <v>6795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90</v>
      </c>
      <c r="BO7976" t="s">
        <v>6773</v>
      </c>
      <c r="BT7976" t="b">
        <v>0</v>
      </c>
      <c r="BU7976" t="s">
        <v>183</v>
      </c>
      <c r="BV7976" t="s">
        <v>132</v>
      </c>
      <c r="BW7976" t="s">
        <v>6775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 x14ac:dyDescent="0.35">
      <c r="A7977" t="b">
        <v>0</v>
      </c>
      <c r="B7977" t="b">
        <v>0</v>
      </c>
      <c r="F7977" t="s">
        <v>16935</v>
      </c>
      <c r="H7977" t="b">
        <v>0</v>
      </c>
      <c r="K7977" t="s">
        <v>61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3075</v>
      </c>
      <c r="X7977" t="b">
        <v>0</v>
      </c>
      <c r="Y7977" t="b">
        <v>0</v>
      </c>
      <c r="Z7977" s="2">
        <v>44330</v>
      </c>
      <c r="AD7977" t="s">
        <v>16936</v>
      </c>
      <c r="AE7977" t="s">
        <v>6771</v>
      </c>
      <c r="AG7977" t="b">
        <v>0</v>
      </c>
      <c r="AI7977" t="b">
        <v>1</v>
      </c>
      <c r="AJ7977" t="s">
        <v>6772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6778</v>
      </c>
      <c r="BD7977" s="1">
        <v>44104.522268518522</v>
      </c>
      <c r="BE7977" s="1">
        <v>44071.027025462965</v>
      </c>
      <c r="BG7977" t="s">
        <v>6804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326</v>
      </c>
      <c r="BO7977" t="s">
        <v>6773</v>
      </c>
      <c r="BT7977" t="b">
        <v>0</v>
      </c>
      <c r="BU7977" t="s">
        <v>201</v>
      </c>
      <c r="BV7977" t="s">
        <v>6884</v>
      </c>
      <c r="BW7977" t="s">
        <v>6775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 x14ac:dyDescent="0.35">
      <c r="A7978" t="b">
        <v>0</v>
      </c>
      <c r="B7978" t="b">
        <v>0</v>
      </c>
      <c r="F7978" t="s">
        <v>312</v>
      </c>
      <c r="H7978" t="b">
        <v>1</v>
      </c>
      <c r="I7978" t="s">
        <v>3344</v>
      </c>
      <c r="J7978" t="s">
        <v>16937</v>
      </c>
      <c r="K7978" t="s">
        <v>61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3075</v>
      </c>
      <c r="X7978" t="b">
        <v>0</v>
      </c>
      <c r="Y7978" t="b">
        <v>0</v>
      </c>
      <c r="Z7978" s="2">
        <v>44181</v>
      </c>
      <c r="AD7978" t="s">
        <v>16938</v>
      </c>
      <c r="AE7978" t="s">
        <v>6771</v>
      </c>
      <c r="AF7978" t="s">
        <v>6826</v>
      </c>
      <c r="AG7978" t="b">
        <v>0</v>
      </c>
      <c r="AI7978" t="b">
        <v>1</v>
      </c>
      <c r="AJ7978" t="s">
        <v>6782</v>
      </c>
      <c r="AN7978" t="b">
        <v>0</v>
      </c>
      <c r="AS7978" t="b">
        <v>1</v>
      </c>
      <c r="AV7978" t="b">
        <v>0</v>
      </c>
      <c r="BB7978" s="1"/>
      <c r="BD7978" s="1">
        <v>43613.618495370371</v>
      </c>
      <c r="BE7978" s="1">
        <v>44162.782858796294</v>
      </c>
      <c r="BG7978" t="s">
        <v>6804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315</v>
      </c>
      <c r="BO7978" t="s">
        <v>6773</v>
      </c>
      <c r="BT7978" t="b">
        <v>0</v>
      </c>
      <c r="BU7978" t="s">
        <v>236</v>
      </c>
      <c r="BV7978" t="s">
        <v>6694</v>
      </c>
      <c r="BW7978" t="s">
        <v>6775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 x14ac:dyDescent="0.35">
      <c r="A7979" t="b">
        <v>0</v>
      </c>
      <c r="B7979" t="b">
        <v>0</v>
      </c>
      <c r="F7979" t="s">
        <v>1862</v>
      </c>
      <c r="H7979" t="b">
        <v>1</v>
      </c>
      <c r="I7979" t="s">
        <v>1861</v>
      </c>
      <c r="J7979" t="s">
        <v>13930</v>
      </c>
      <c r="K7979" t="s">
        <v>475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3075</v>
      </c>
      <c r="X7979" t="b">
        <v>0</v>
      </c>
      <c r="Y7979" t="b">
        <v>0</v>
      </c>
      <c r="Z7979" s="2">
        <v>44230</v>
      </c>
      <c r="AD7979" t="s">
        <v>16939</v>
      </c>
      <c r="AE7979" t="s">
        <v>6771</v>
      </c>
      <c r="AF7979" t="s">
        <v>6826</v>
      </c>
      <c r="AG7979" t="b">
        <v>0</v>
      </c>
      <c r="AI7979" t="b">
        <v>1</v>
      </c>
      <c r="AJ7979" t="s">
        <v>6782</v>
      </c>
      <c r="AN7979" t="b">
        <v>0</v>
      </c>
      <c r="AS7979" t="b">
        <v>1</v>
      </c>
      <c r="AV7979" t="b">
        <v>0</v>
      </c>
      <c r="BB7979" s="1"/>
      <c r="BD7979" s="1">
        <v>43920.607581018521</v>
      </c>
      <c r="BE7979" s="1">
        <v>44229.831805555557</v>
      </c>
      <c r="BG7979" t="s">
        <v>6804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326</v>
      </c>
      <c r="BO7979" t="s">
        <v>6773</v>
      </c>
      <c r="BT7979" t="b">
        <v>0</v>
      </c>
      <c r="BU7979" t="s">
        <v>147</v>
      </c>
      <c r="BV7979" t="s">
        <v>6694</v>
      </c>
      <c r="BW7979" t="s">
        <v>6775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 x14ac:dyDescent="0.35">
      <c r="A7980" t="b">
        <v>0</v>
      </c>
      <c r="B7980" t="b">
        <v>0</v>
      </c>
      <c r="F7980" t="s">
        <v>2841</v>
      </c>
      <c r="G7980" t="s">
        <v>16940</v>
      </c>
      <c r="H7980" t="b">
        <v>1</v>
      </c>
      <c r="I7980" t="s">
        <v>3379</v>
      </c>
      <c r="K7980" t="s">
        <v>970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3075</v>
      </c>
      <c r="X7980" t="b">
        <v>0</v>
      </c>
      <c r="Y7980" t="b">
        <v>0</v>
      </c>
      <c r="Z7980" s="2">
        <v>44180</v>
      </c>
      <c r="AD7980" t="s">
        <v>16941</v>
      </c>
      <c r="AE7980" t="s">
        <v>6771</v>
      </c>
      <c r="AF7980" t="s">
        <v>6774</v>
      </c>
      <c r="AG7980" t="b">
        <v>0</v>
      </c>
      <c r="AI7980" t="b">
        <v>1</v>
      </c>
      <c r="AJ7980" t="s">
        <v>6772</v>
      </c>
      <c r="AN7980" t="b">
        <v>0</v>
      </c>
      <c r="AS7980" t="b">
        <v>1</v>
      </c>
      <c r="AV7980" t="b">
        <v>0</v>
      </c>
      <c r="BB7980" s="1"/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6773</v>
      </c>
      <c r="BT7980" t="b">
        <v>0</v>
      </c>
      <c r="BU7980" t="s">
        <v>1534</v>
      </c>
      <c r="BV7980" t="s">
        <v>6694</v>
      </c>
      <c r="BW7980" t="s">
        <v>6775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 x14ac:dyDescent="0.35">
      <c r="A7981" t="b">
        <v>0</v>
      </c>
      <c r="B7981" t="b">
        <v>0</v>
      </c>
      <c r="F7981" t="s">
        <v>976</v>
      </c>
      <c r="H7981" t="b">
        <v>1</v>
      </c>
      <c r="I7981" t="s">
        <v>3483</v>
      </c>
      <c r="K7981" t="s">
        <v>61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3075</v>
      </c>
      <c r="X7981" t="b">
        <v>0</v>
      </c>
      <c r="Y7981" t="b">
        <v>0</v>
      </c>
      <c r="Z7981" s="2">
        <v>44237</v>
      </c>
      <c r="AD7981" t="s">
        <v>16942</v>
      </c>
      <c r="AE7981" t="s">
        <v>6771</v>
      </c>
      <c r="AF7981" t="s">
        <v>6797</v>
      </c>
      <c r="AG7981" t="b">
        <v>0</v>
      </c>
      <c r="AI7981" t="b">
        <v>1</v>
      </c>
      <c r="AJ7981" t="s">
        <v>6782</v>
      </c>
      <c r="AN7981" t="b">
        <v>0</v>
      </c>
      <c r="AS7981" t="b">
        <v>1</v>
      </c>
      <c r="AV7981" t="b">
        <v>0</v>
      </c>
      <c r="BB7981" s="1"/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90</v>
      </c>
      <c r="BO7981" t="s">
        <v>6773</v>
      </c>
      <c r="BT7981" t="b">
        <v>0</v>
      </c>
      <c r="BU7981" t="s">
        <v>192</v>
      </c>
      <c r="BV7981" t="s">
        <v>6694</v>
      </c>
      <c r="BW7981" t="s">
        <v>6775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 x14ac:dyDescent="0.35">
      <c r="A7982" t="b">
        <v>0</v>
      </c>
      <c r="B7982" t="b">
        <v>0</v>
      </c>
      <c r="H7982" t="b">
        <v>1</v>
      </c>
      <c r="I7982" t="s">
        <v>2579</v>
      </c>
      <c r="K7982" t="s">
        <v>1977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3075</v>
      </c>
      <c r="X7982" t="b">
        <v>0</v>
      </c>
      <c r="Y7982" t="b">
        <v>0</v>
      </c>
      <c r="Z7982" s="2">
        <v>44208</v>
      </c>
      <c r="AD7982" t="s">
        <v>16943</v>
      </c>
      <c r="AE7982" t="s">
        <v>6771</v>
      </c>
      <c r="AF7982" t="s">
        <v>6797</v>
      </c>
      <c r="AG7982" t="b">
        <v>0</v>
      </c>
      <c r="AI7982" t="b">
        <v>1</v>
      </c>
      <c r="AJ7982" t="s">
        <v>6782</v>
      </c>
      <c r="AN7982" t="b">
        <v>0</v>
      </c>
      <c r="AS7982" t="b">
        <v>1</v>
      </c>
      <c r="AV7982" t="b">
        <v>0</v>
      </c>
      <c r="BB7982" s="1"/>
      <c r="BD7982" s="1">
        <v>44203.641921296294</v>
      </c>
      <c r="BE7982" s="1">
        <v>44172.278113425928</v>
      </c>
      <c r="BG7982" t="s">
        <v>6804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326</v>
      </c>
      <c r="BN7982" t="s">
        <v>6783</v>
      </c>
      <c r="BO7982" t="s">
        <v>6773</v>
      </c>
      <c r="BQ7982" t="s">
        <v>8442</v>
      </c>
      <c r="BT7982" t="b">
        <v>0</v>
      </c>
      <c r="BU7982" t="s">
        <v>1773</v>
      </c>
      <c r="BV7982" t="s">
        <v>6694</v>
      </c>
      <c r="BW7982" t="s">
        <v>6775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 x14ac:dyDescent="0.35">
      <c r="A7983" t="b">
        <v>0</v>
      </c>
      <c r="B7983" t="b">
        <v>0</v>
      </c>
      <c r="H7983" t="b">
        <v>1</v>
      </c>
      <c r="I7983" t="s">
        <v>3284</v>
      </c>
      <c r="K7983" t="s">
        <v>1765</v>
      </c>
      <c r="L7983" t="b">
        <v>0</v>
      </c>
      <c r="M7983" t="b">
        <v>0</v>
      </c>
      <c r="N7983" s="1">
        <v>44249.09747685185</v>
      </c>
      <c r="O7983" t="s">
        <v>947</v>
      </c>
      <c r="P7983" t="b">
        <v>0</v>
      </c>
      <c r="W7983" t="s">
        <v>3075</v>
      </c>
      <c r="X7983" t="b">
        <v>0</v>
      </c>
      <c r="Y7983" t="b">
        <v>0</v>
      </c>
      <c r="Z7983" s="2">
        <v>44284</v>
      </c>
      <c r="AD7983" t="s">
        <v>16944</v>
      </c>
      <c r="AE7983" t="s">
        <v>6771</v>
      </c>
      <c r="AF7983" t="s">
        <v>7971</v>
      </c>
      <c r="AG7983" t="b">
        <v>0</v>
      </c>
      <c r="AI7983" t="b">
        <v>1</v>
      </c>
      <c r="AJ7983" t="s">
        <v>6782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6795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90</v>
      </c>
      <c r="BO7983" t="s">
        <v>6773</v>
      </c>
      <c r="BT7983" t="b">
        <v>0</v>
      </c>
      <c r="BU7983" t="s">
        <v>1773</v>
      </c>
      <c r="BV7983" t="s">
        <v>6694</v>
      </c>
      <c r="BW7983" t="s">
        <v>6775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 x14ac:dyDescent="0.35">
      <c r="A7984" t="b">
        <v>0</v>
      </c>
      <c r="B7984" t="b">
        <v>0</v>
      </c>
      <c r="H7984" t="b">
        <v>1</v>
      </c>
      <c r="I7984" t="s">
        <v>987</v>
      </c>
      <c r="K7984" t="s">
        <v>61</v>
      </c>
      <c r="L7984" t="b">
        <v>0</v>
      </c>
      <c r="M7984" t="b">
        <v>0</v>
      </c>
      <c r="N7984" s="1">
        <v>44154.901759259257</v>
      </c>
      <c r="O7984" t="s">
        <v>6913</v>
      </c>
      <c r="P7984" t="b">
        <v>0</v>
      </c>
      <c r="W7984" t="s">
        <v>3075</v>
      </c>
      <c r="X7984" t="b">
        <v>0</v>
      </c>
      <c r="Y7984" t="b">
        <v>0</v>
      </c>
      <c r="Z7984" s="2">
        <v>44266</v>
      </c>
      <c r="AD7984" t="s">
        <v>16945</v>
      </c>
      <c r="AE7984" t="s">
        <v>6771</v>
      </c>
      <c r="AF7984" t="s">
        <v>7971</v>
      </c>
      <c r="AG7984" t="b">
        <v>0</v>
      </c>
      <c r="AI7984" t="b">
        <v>1</v>
      </c>
      <c r="AJ7984" t="s">
        <v>6782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6795</v>
      </c>
      <c r="BD7984" s="1">
        <v>44154.90042824074</v>
      </c>
      <c r="BE7984" s="1">
        <v>44154.900439814817</v>
      </c>
      <c r="BG7984" t="s">
        <v>6804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90</v>
      </c>
      <c r="BO7984" t="s">
        <v>6773</v>
      </c>
      <c r="BT7984" t="b">
        <v>0</v>
      </c>
      <c r="BU7984" t="s">
        <v>71</v>
      </c>
      <c r="BV7984" t="s">
        <v>6694</v>
      </c>
      <c r="BW7984" t="s">
        <v>6775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 x14ac:dyDescent="0.35">
      <c r="A7985" t="b">
        <v>0</v>
      </c>
      <c r="B7985" t="b">
        <v>0</v>
      </c>
      <c r="H7985" t="b">
        <v>1</v>
      </c>
      <c r="I7985" t="s">
        <v>2522</v>
      </c>
      <c r="J7985" t="s">
        <v>16946</v>
      </c>
      <c r="K7985" t="s">
        <v>61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3075</v>
      </c>
      <c r="X7985" t="b">
        <v>0</v>
      </c>
      <c r="Y7985" t="b">
        <v>0</v>
      </c>
      <c r="Z7985" s="2">
        <v>44180</v>
      </c>
      <c r="AD7985" t="s">
        <v>16947</v>
      </c>
      <c r="AE7985" t="s">
        <v>6771</v>
      </c>
      <c r="AF7985" t="s">
        <v>6797</v>
      </c>
      <c r="AG7985" t="b">
        <v>0</v>
      </c>
      <c r="AI7985" t="b">
        <v>1</v>
      </c>
      <c r="AJ7985" t="s">
        <v>6782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6795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326</v>
      </c>
      <c r="BO7985" t="s">
        <v>6773</v>
      </c>
      <c r="BT7985" t="b">
        <v>0</v>
      </c>
      <c r="BU7985" t="s">
        <v>236</v>
      </c>
      <c r="BV7985" t="s">
        <v>6694</v>
      </c>
      <c r="BW7985" t="s">
        <v>6775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 x14ac:dyDescent="0.35">
      <c r="A7986" t="b">
        <v>0</v>
      </c>
      <c r="B7986" t="b">
        <v>0</v>
      </c>
      <c r="F7986" t="s">
        <v>216</v>
      </c>
      <c r="H7986" t="b">
        <v>1</v>
      </c>
      <c r="I7986" t="s">
        <v>2996</v>
      </c>
      <c r="K7986" t="s">
        <v>61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3075</v>
      </c>
      <c r="X7986" t="b">
        <v>0</v>
      </c>
      <c r="Y7986" t="b">
        <v>0</v>
      </c>
      <c r="Z7986" s="2">
        <v>44306</v>
      </c>
      <c r="AD7986" t="s">
        <v>16948</v>
      </c>
      <c r="AE7986" t="s">
        <v>6771</v>
      </c>
      <c r="AF7986" t="s">
        <v>6797</v>
      </c>
      <c r="AG7986" t="b">
        <v>0</v>
      </c>
      <c r="AI7986" t="b">
        <v>1</v>
      </c>
      <c r="AJ7986" t="s">
        <v>6782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6795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326</v>
      </c>
      <c r="BO7986" t="s">
        <v>6773</v>
      </c>
      <c r="BT7986" t="b">
        <v>0</v>
      </c>
      <c r="BU7986" t="s">
        <v>201</v>
      </c>
      <c r="BV7986" t="s">
        <v>6694</v>
      </c>
      <c r="BW7986" t="s">
        <v>6775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 x14ac:dyDescent="0.35">
      <c r="A7987" t="b">
        <v>0</v>
      </c>
      <c r="B7987" t="b">
        <v>0</v>
      </c>
      <c r="H7987" t="b">
        <v>1</v>
      </c>
      <c r="I7987" t="s">
        <v>1578</v>
      </c>
      <c r="K7987" t="s">
        <v>61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3075</v>
      </c>
      <c r="X7987" t="b">
        <v>0</v>
      </c>
      <c r="Y7987" t="b">
        <v>0</v>
      </c>
      <c r="Z7987" s="2">
        <v>44253</v>
      </c>
      <c r="AD7987" t="s">
        <v>16949</v>
      </c>
      <c r="AE7987" t="s">
        <v>6771</v>
      </c>
      <c r="AF7987" t="s">
        <v>6797</v>
      </c>
      <c r="AG7987" t="b">
        <v>0</v>
      </c>
      <c r="AI7987" t="b">
        <v>1</v>
      </c>
      <c r="AJ7987" t="s">
        <v>6782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6795</v>
      </c>
      <c r="BD7987" s="1">
        <v>44211.763680555552</v>
      </c>
      <c r="BE7987" s="1">
        <v>44200.64366898148</v>
      </c>
      <c r="BG7987" t="s">
        <v>7294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326</v>
      </c>
      <c r="BO7987" t="s">
        <v>6773</v>
      </c>
      <c r="BT7987" t="b">
        <v>0</v>
      </c>
      <c r="BU7987" t="s">
        <v>147</v>
      </c>
      <c r="BV7987" t="s">
        <v>6694</v>
      </c>
      <c r="BW7987" t="s">
        <v>6775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 x14ac:dyDescent="0.35">
      <c r="A7988" t="b">
        <v>0</v>
      </c>
      <c r="B7988" t="b">
        <v>0</v>
      </c>
      <c r="H7988" t="b">
        <v>1</v>
      </c>
      <c r="I7988" t="s">
        <v>2056</v>
      </c>
      <c r="K7988" t="s">
        <v>61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3075</v>
      </c>
      <c r="X7988" t="b">
        <v>0</v>
      </c>
      <c r="Y7988" t="b">
        <v>0</v>
      </c>
      <c r="Z7988" s="2">
        <v>44173</v>
      </c>
      <c r="AD7988" t="s">
        <v>16950</v>
      </c>
      <c r="AE7988" t="s">
        <v>6771</v>
      </c>
      <c r="AF7988" t="s">
        <v>6797</v>
      </c>
      <c r="AG7988" t="b">
        <v>0</v>
      </c>
      <c r="AI7988" t="b">
        <v>1</v>
      </c>
      <c r="AJ7988" t="s">
        <v>6782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6795</v>
      </c>
      <c r="BD7988" s="1">
        <v>44172.88244212963</v>
      </c>
      <c r="BE7988" s="1">
        <v>44146.927719907406</v>
      </c>
      <c r="BG7988" t="s">
        <v>6804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315</v>
      </c>
      <c r="BO7988" t="s">
        <v>6773</v>
      </c>
      <c r="BT7988" t="b">
        <v>0</v>
      </c>
      <c r="BU7988" t="s">
        <v>273</v>
      </c>
      <c r="BV7988" t="s">
        <v>6694</v>
      </c>
      <c r="BW7988" t="s">
        <v>6775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 x14ac:dyDescent="0.35">
      <c r="A7989" t="b">
        <v>0</v>
      </c>
      <c r="B7989" t="b">
        <v>0</v>
      </c>
      <c r="F7989" t="s">
        <v>257</v>
      </c>
      <c r="H7989" t="b">
        <v>1</v>
      </c>
      <c r="I7989" t="s">
        <v>6503</v>
      </c>
      <c r="K7989" t="s">
        <v>61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3075</v>
      </c>
      <c r="X7989" t="b">
        <v>0</v>
      </c>
      <c r="Y7989" t="b">
        <v>0</v>
      </c>
      <c r="Z7989" s="2">
        <v>44179</v>
      </c>
      <c r="AD7989" t="s">
        <v>16951</v>
      </c>
      <c r="AE7989" t="s">
        <v>6771</v>
      </c>
      <c r="AF7989" t="s">
        <v>6797</v>
      </c>
      <c r="AG7989" t="b">
        <v>0</v>
      </c>
      <c r="AI7989" t="b">
        <v>1</v>
      </c>
      <c r="AJ7989" t="s">
        <v>6782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6795</v>
      </c>
      <c r="BD7989" s="1">
        <v>44179.670335648145</v>
      </c>
      <c r="BE7989" s="1">
        <v>44179.648692129631</v>
      </c>
      <c r="BG7989" t="s">
        <v>6804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90</v>
      </c>
      <c r="BO7989" t="s">
        <v>6773</v>
      </c>
      <c r="BT7989" t="b">
        <v>0</v>
      </c>
      <c r="BU7989" t="s">
        <v>147</v>
      </c>
      <c r="BV7989" t="s">
        <v>6694</v>
      </c>
      <c r="BW7989" t="s">
        <v>6775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 x14ac:dyDescent="0.35">
      <c r="A7990" t="b">
        <v>0</v>
      </c>
      <c r="B7990" t="b">
        <v>0</v>
      </c>
      <c r="H7990" t="b">
        <v>1</v>
      </c>
      <c r="I7990" t="s">
        <v>2653</v>
      </c>
      <c r="K7990" t="s">
        <v>61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3075</v>
      </c>
      <c r="X7990" t="b">
        <v>0</v>
      </c>
      <c r="Y7990" t="b">
        <v>0</v>
      </c>
      <c r="Z7990" s="2">
        <v>44215</v>
      </c>
      <c r="AD7990" t="s">
        <v>16952</v>
      </c>
      <c r="AE7990" t="s">
        <v>6771</v>
      </c>
      <c r="AF7990" t="s">
        <v>6797</v>
      </c>
      <c r="AG7990" t="b">
        <v>0</v>
      </c>
      <c r="AI7990" t="b">
        <v>1</v>
      </c>
      <c r="AJ7990" t="s">
        <v>6782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6795</v>
      </c>
      <c r="BD7990" s="1">
        <v>44211.784074074072</v>
      </c>
      <c r="BE7990" s="1">
        <v>44211.76903935185</v>
      </c>
      <c r="BG7990" t="s">
        <v>6804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326</v>
      </c>
      <c r="BO7990" t="s">
        <v>6773</v>
      </c>
      <c r="BT7990" t="b">
        <v>0</v>
      </c>
      <c r="BU7990" t="s">
        <v>128</v>
      </c>
      <c r="BV7990" t="s">
        <v>6694</v>
      </c>
      <c r="BW7990" t="s">
        <v>6775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 x14ac:dyDescent="0.35">
      <c r="A7991" t="b">
        <v>0</v>
      </c>
      <c r="B7991" t="b">
        <v>0</v>
      </c>
      <c r="F7991" t="s">
        <v>1864</v>
      </c>
      <c r="H7991" t="b">
        <v>1</v>
      </c>
      <c r="I7991" t="s">
        <v>1863</v>
      </c>
      <c r="J7991" t="s">
        <v>16953</v>
      </c>
      <c r="K7991" t="s">
        <v>61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3075</v>
      </c>
      <c r="X7991" t="b">
        <v>0</v>
      </c>
      <c r="Y7991" t="b">
        <v>0</v>
      </c>
      <c r="Z7991" s="2">
        <v>44231</v>
      </c>
      <c r="AD7991" t="s">
        <v>16954</v>
      </c>
      <c r="AE7991" t="s">
        <v>6771</v>
      </c>
      <c r="AF7991" t="s">
        <v>6797</v>
      </c>
      <c r="AG7991" t="b">
        <v>0</v>
      </c>
      <c r="AI7991" t="b">
        <v>1</v>
      </c>
      <c r="AJ7991" t="s">
        <v>6782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6795</v>
      </c>
      <c r="BD7991" s="1">
        <v>44217.906076388892</v>
      </c>
      <c r="BE7991" s="1">
        <v>44217.857037037036</v>
      </c>
      <c r="BG7991" t="s">
        <v>6804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502</v>
      </c>
      <c r="BO7991" t="s">
        <v>6773</v>
      </c>
      <c r="BT7991" t="b">
        <v>0</v>
      </c>
      <c r="BU7991" t="s">
        <v>180</v>
      </c>
      <c r="BV7991" t="s">
        <v>6694</v>
      </c>
      <c r="BW7991" t="s">
        <v>6775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 x14ac:dyDescent="0.35">
      <c r="A7992" t="b">
        <v>0</v>
      </c>
      <c r="B7992" t="b">
        <v>0</v>
      </c>
      <c r="F7992" t="s">
        <v>992</v>
      </c>
      <c r="H7992" t="b">
        <v>1</v>
      </c>
      <c r="I7992" t="s">
        <v>2581</v>
      </c>
      <c r="K7992" t="s">
        <v>61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3075</v>
      </c>
      <c r="X7992" t="b">
        <v>0</v>
      </c>
      <c r="Y7992" t="b">
        <v>0</v>
      </c>
      <c r="Z7992" s="2">
        <v>44264</v>
      </c>
      <c r="AD7992" t="s">
        <v>16955</v>
      </c>
      <c r="AE7992" t="s">
        <v>6771</v>
      </c>
      <c r="AF7992" t="s">
        <v>6797</v>
      </c>
      <c r="AG7992" t="b">
        <v>0</v>
      </c>
      <c r="AI7992" t="b">
        <v>1</v>
      </c>
      <c r="AJ7992" t="s">
        <v>6782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6795</v>
      </c>
      <c r="BD7992" s="1">
        <v>44255.732719907406</v>
      </c>
      <c r="BE7992" s="1">
        <v>44255.725011574075</v>
      </c>
      <c r="BG7992" t="s">
        <v>6804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326</v>
      </c>
      <c r="BO7992" t="s">
        <v>6773</v>
      </c>
      <c r="BT7992" t="b">
        <v>0</v>
      </c>
      <c r="BU7992" t="s">
        <v>201</v>
      </c>
      <c r="BV7992" t="s">
        <v>6694</v>
      </c>
      <c r="BW7992" t="s">
        <v>6775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 x14ac:dyDescent="0.35">
      <c r="A7993" t="b">
        <v>0</v>
      </c>
      <c r="B7993" t="b">
        <v>0</v>
      </c>
      <c r="F7993" t="s">
        <v>16956</v>
      </c>
      <c r="H7993" t="b">
        <v>1</v>
      </c>
      <c r="I7993" t="s">
        <v>2522</v>
      </c>
      <c r="K7993" t="s">
        <v>61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3075</v>
      </c>
      <c r="X7993" t="b">
        <v>0</v>
      </c>
      <c r="Y7993" t="b">
        <v>0</v>
      </c>
      <c r="Z7993" s="2">
        <v>44194</v>
      </c>
      <c r="AD7993" t="s">
        <v>16957</v>
      </c>
      <c r="AE7993" t="s">
        <v>6771</v>
      </c>
      <c r="AF7993" t="s">
        <v>6797</v>
      </c>
      <c r="AG7993" t="b">
        <v>0</v>
      </c>
      <c r="AI7993" t="b">
        <v>1</v>
      </c>
      <c r="AJ7993" t="s">
        <v>6782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6795</v>
      </c>
      <c r="BD7993" s="1">
        <v>44123.599409722221</v>
      </c>
      <c r="BE7993" s="1">
        <v>44123.597777777781</v>
      </c>
      <c r="BG7993" t="s">
        <v>6804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326</v>
      </c>
      <c r="BO7993" t="s">
        <v>6773</v>
      </c>
      <c r="BT7993" t="b">
        <v>0</v>
      </c>
      <c r="BU7993" t="s">
        <v>236</v>
      </c>
      <c r="BV7993" t="s">
        <v>6694</v>
      </c>
      <c r="BW7993" t="s">
        <v>6775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 x14ac:dyDescent="0.35">
      <c r="A7994" t="b">
        <v>0</v>
      </c>
      <c r="B7994" t="b">
        <v>0</v>
      </c>
      <c r="H7994" t="b">
        <v>1</v>
      </c>
      <c r="I7994" t="s">
        <v>2307</v>
      </c>
      <c r="J7994" t="s">
        <v>16958</v>
      </c>
      <c r="K7994" t="s">
        <v>61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3075</v>
      </c>
      <c r="X7994" t="b">
        <v>0</v>
      </c>
      <c r="Y7994" t="b">
        <v>0</v>
      </c>
      <c r="Z7994" s="2">
        <v>44168</v>
      </c>
      <c r="AD7994" t="s">
        <v>16959</v>
      </c>
      <c r="AE7994" t="s">
        <v>6771</v>
      </c>
      <c r="AF7994" t="s">
        <v>6797</v>
      </c>
      <c r="AG7994" t="b">
        <v>0</v>
      </c>
      <c r="AI7994" t="b">
        <v>1</v>
      </c>
      <c r="AJ7994" t="s">
        <v>6782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6795</v>
      </c>
      <c r="BD7994" s="1">
        <v>44166.844270833331</v>
      </c>
      <c r="BE7994" s="1">
        <v>44166.842615740738</v>
      </c>
      <c r="BG7994" t="s">
        <v>6804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326</v>
      </c>
      <c r="BO7994" t="s">
        <v>6773</v>
      </c>
      <c r="BT7994" t="b">
        <v>0</v>
      </c>
      <c r="BU7994" t="s">
        <v>102</v>
      </c>
      <c r="BV7994" t="s">
        <v>6694</v>
      </c>
      <c r="BW7994" t="s">
        <v>6775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 x14ac:dyDescent="0.35">
      <c r="A7995" t="b">
        <v>0</v>
      </c>
      <c r="B7995" t="b">
        <v>0</v>
      </c>
      <c r="F7995" t="s">
        <v>2274</v>
      </c>
      <c r="H7995" t="b">
        <v>1</v>
      </c>
      <c r="I7995" t="s">
        <v>6512</v>
      </c>
      <c r="K7995" t="s">
        <v>61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3075</v>
      </c>
      <c r="X7995" t="b">
        <v>0</v>
      </c>
      <c r="Y7995" t="b">
        <v>0</v>
      </c>
      <c r="Z7995" s="2">
        <v>44277</v>
      </c>
      <c r="AD7995" t="s">
        <v>16960</v>
      </c>
      <c r="AE7995" t="s">
        <v>6771</v>
      </c>
      <c r="AF7995" t="s">
        <v>6797</v>
      </c>
      <c r="AG7995" t="b">
        <v>0</v>
      </c>
      <c r="AI7995" t="b">
        <v>1</v>
      </c>
      <c r="AJ7995" t="s">
        <v>6782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6795</v>
      </c>
      <c r="BD7995" s="1">
        <v>43859.733032407406</v>
      </c>
      <c r="BE7995" s="1">
        <v>43859.733032407406</v>
      </c>
      <c r="BG7995" t="s">
        <v>6804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326</v>
      </c>
      <c r="BO7995" t="s">
        <v>6773</v>
      </c>
      <c r="BT7995" t="b">
        <v>0</v>
      </c>
      <c r="BU7995" t="s">
        <v>201</v>
      </c>
      <c r="BV7995" t="s">
        <v>6694</v>
      </c>
      <c r="BW7995" t="s">
        <v>6775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 x14ac:dyDescent="0.35">
      <c r="A7996" t="b">
        <v>0</v>
      </c>
      <c r="B7996" t="b">
        <v>0</v>
      </c>
      <c r="H7996" t="b">
        <v>1</v>
      </c>
      <c r="I7996" t="s">
        <v>3244</v>
      </c>
      <c r="J7996" t="s">
        <v>7068</v>
      </c>
      <c r="K7996" t="s">
        <v>61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3075</v>
      </c>
      <c r="X7996" t="b">
        <v>0</v>
      </c>
      <c r="Y7996" t="b">
        <v>0</v>
      </c>
      <c r="Z7996" s="2">
        <v>44231</v>
      </c>
      <c r="AD7996" t="s">
        <v>16961</v>
      </c>
      <c r="AE7996" t="s">
        <v>6771</v>
      </c>
      <c r="AF7996" t="s">
        <v>6797</v>
      </c>
      <c r="AG7996" t="b">
        <v>0</v>
      </c>
      <c r="AI7996" t="b">
        <v>1</v>
      </c>
      <c r="AJ7996" t="s">
        <v>6782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6795</v>
      </c>
      <c r="BD7996" s="1">
        <v>44217.488923611112</v>
      </c>
      <c r="BE7996" s="1">
        <v>44217.48709490741</v>
      </c>
      <c r="BG7996" t="s">
        <v>6804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326</v>
      </c>
      <c r="BO7996" t="s">
        <v>6773</v>
      </c>
      <c r="BT7996" t="b">
        <v>0</v>
      </c>
      <c r="BU7996" t="s">
        <v>236</v>
      </c>
      <c r="BV7996" t="s">
        <v>6694</v>
      </c>
      <c r="BW7996" t="s">
        <v>6775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 x14ac:dyDescent="0.35">
      <c r="A7997" t="b">
        <v>0</v>
      </c>
      <c r="B7997" t="b">
        <v>0</v>
      </c>
      <c r="F7997" t="s">
        <v>2404</v>
      </c>
      <c r="H7997" t="b">
        <v>1</v>
      </c>
      <c r="I7997" t="s">
        <v>2403</v>
      </c>
      <c r="K7997" t="s">
        <v>61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3075</v>
      </c>
      <c r="X7997" t="b">
        <v>0</v>
      </c>
      <c r="Y7997" t="b">
        <v>0</v>
      </c>
      <c r="Z7997" s="2">
        <v>44258</v>
      </c>
      <c r="AD7997" t="s">
        <v>16962</v>
      </c>
      <c r="AE7997" t="s">
        <v>6771</v>
      </c>
      <c r="AF7997" t="s">
        <v>6797</v>
      </c>
      <c r="AG7997" t="b">
        <v>0</v>
      </c>
      <c r="AI7997" t="b">
        <v>1</v>
      </c>
      <c r="AJ7997" t="s">
        <v>6782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6795</v>
      </c>
      <c r="BD7997" s="1">
        <v>44124.586446759262</v>
      </c>
      <c r="BE7997" s="1">
        <v>44124.584699074076</v>
      </c>
      <c r="BG7997" t="s">
        <v>6804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315</v>
      </c>
      <c r="BO7997" t="s">
        <v>6773</v>
      </c>
      <c r="BT7997" t="b">
        <v>0</v>
      </c>
      <c r="BU7997" t="s">
        <v>180</v>
      </c>
      <c r="BV7997" t="s">
        <v>6694</v>
      </c>
      <c r="BW7997" t="s">
        <v>6775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 x14ac:dyDescent="0.35">
      <c r="A7998" t="b">
        <v>0</v>
      </c>
      <c r="B7998" t="b">
        <v>0</v>
      </c>
      <c r="H7998" t="b">
        <v>1</v>
      </c>
      <c r="I7998" t="s">
        <v>2768</v>
      </c>
      <c r="K7998" t="s">
        <v>61</v>
      </c>
      <c r="L7998" t="b">
        <v>0</v>
      </c>
      <c r="M7998" t="b">
        <v>0</v>
      </c>
      <c r="N7998" s="1">
        <v>44259.636782407404</v>
      </c>
      <c r="O7998" t="s">
        <v>90</v>
      </c>
      <c r="P7998" t="b">
        <v>0</v>
      </c>
      <c r="W7998" t="s">
        <v>3075</v>
      </c>
      <c r="X7998" t="b">
        <v>0</v>
      </c>
      <c r="Y7998" t="b">
        <v>0</v>
      </c>
      <c r="Z7998" s="2">
        <v>44264</v>
      </c>
      <c r="AD7998" t="s">
        <v>16963</v>
      </c>
      <c r="AE7998" t="s">
        <v>6771</v>
      </c>
      <c r="AF7998" t="s">
        <v>6797</v>
      </c>
      <c r="AG7998" t="b">
        <v>0</v>
      </c>
      <c r="AI7998" t="b">
        <v>1</v>
      </c>
      <c r="AJ7998" t="s">
        <v>6782</v>
      </c>
      <c r="AN7998" t="b">
        <v>0</v>
      </c>
      <c r="AS7998" t="b">
        <v>1</v>
      </c>
      <c r="AV7998" t="b">
        <v>0</v>
      </c>
      <c r="AY7998" t="s">
        <v>16964</v>
      </c>
      <c r="BB7998" s="1">
        <v>44259.635625000003</v>
      </c>
      <c r="BC7998" t="s">
        <v>6795</v>
      </c>
      <c r="BD7998" s="1">
        <v>44259.635613425926</v>
      </c>
      <c r="BE7998" s="1">
        <v>44259.630983796298</v>
      </c>
      <c r="BG7998" t="s">
        <v>6804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90</v>
      </c>
      <c r="BO7998" t="s">
        <v>6773</v>
      </c>
      <c r="BT7998" t="b">
        <v>0</v>
      </c>
      <c r="BU7998" t="s">
        <v>102</v>
      </c>
      <c r="BV7998" t="s">
        <v>6694</v>
      </c>
      <c r="BW7998" t="s">
        <v>6775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 x14ac:dyDescent="0.35">
      <c r="A7999" t="b">
        <v>0</v>
      </c>
      <c r="B7999" t="b">
        <v>0</v>
      </c>
      <c r="H7999" t="b">
        <v>1</v>
      </c>
      <c r="I7999" t="s">
        <v>3443</v>
      </c>
      <c r="K7999" t="s">
        <v>61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3075</v>
      </c>
      <c r="X7999" t="b">
        <v>0</v>
      </c>
      <c r="Y7999" t="b">
        <v>0</v>
      </c>
      <c r="Z7999" s="2">
        <v>44273</v>
      </c>
      <c r="AD7999" t="s">
        <v>16965</v>
      </c>
      <c r="AE7999" t="s">
        <v>6771</v>
      </c>
      <c r="AF7999" t="s">
        <v>6774</v>
      </c>
      <c r="AG7999" t="b">
        <v>0</v>
      </c>
      <c r="AI7999" t="b">
        <v>1</v>
      </c>
      <c r="AJ7999" t="s">
        <v>6782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6795</v>
      </c>
      <c r="BD7999" s="1">
        <v>44246.86246527778</v>
      </c>
      <c r="BE7999" s="1">
        <v>44169.957951388889</v>
      </c>
      <c r="BG7999" t="s">
        <v>6804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326</v>
      </c>
      <c r="BO7999" t="s">
        <v>6773</v>
      </c>
      <c r="BT7999" t="b">
        <v>0</v>
      </c>
      <c r="BU7999" t="s">
        <v>128</v>
      </c>
      <c r="BV7999" t="s">
        <v>6694</v>
      </c>
      <c r="BW7999" t="s">
        <v>6775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 x14ac:dyDescent="0.35">
      <c r="A8000" t="b">
        <v>0</v>
      </c>
      <c r="B8000" t="b">
        <v>0</v>
      </c>
      <c r="H8000" t="b">
        <v>1</v>
      </c>
      <c r="I8000" t="s">
        <v>2402</v>
      </c>
      <c r="J8000" t="s">
        <v>16966</v>
      </c>
      <c r="K8000" t="s">
        <v>61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3075</v>
      </c>
      <c r="X8000" t="b">
        <v>0</v>
      </c>
      <c r="Y8000" t="b">
        <v>0</v>
      </c>
      <c r="Z8000" s="2">
        <v>44215</v>
      </c>
      <c r="AD8000" t="s">
        <v>16967</v>
      </c>
      <c r="AE8000" t="s">
        <v>6771</v>
      </c>
      <c r="AF8000" t="s">
        <v>6826</v>
      </c>
      <c r="AG8000" t="b">
        <v>0</v>
      </c>
      <c r="AI8000" t="b">
        <v>1</v>
      </c>
      <c r="AJ8000" t="s">
        <v>6782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6795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326</v>
      </c>
      <c r="BO8000" t="s">
        <v>6773</v>
      </c>
      <c r="BT8000" t="b">
        <v>0</v>
      </c>
      <c r="BU8000" t="s">
        <v>147</v>
      </c>
      <c r="BV8000" t="s">
        <v>6694</v>
      </c>
      <c r="BW8000" t="s">
        <v>6775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 x14ac:dyDescent="0.35">
      <c r="A8001" t="b">
        <v>0</v>
      </c>
      <c r="B8001" t="b">
        <v>0</v>
      </c>
      <c r="H8001" t="b">
        <v>1</v>
      </c>
      <c r="I8001" t="s">
        <v>843</v>
      </c>
      <c r="J8001" t="s">
        <v>16968</v>
      </c>
      <c r="K8001" t="s">
        <v>61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3075</v>
      </c>
      <c r="X8001" t="b">
        <v>0</v>
      </c>
      <c r="Y8001" t="b">
        <v>0</v>
      </c>
      <c r="Z8001" s="2">
        <v>44272</v>
      </c>
      <c r="AD8001" t="s">
        <v>16969</v>
      </c>
      <c r="AE8001" t="s">
        <v>6771</v>
      </c>
      <c r="AF8001" t="s">
        <v>6826</v>
      </c>
      <c r="AG8001" t="b">
        <v>0</v>
      </c>
      <c r="AI8001" t="b">
        <v>1</v>
      </c>
      <c r="AJ8001" t="s">
        <v>6782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6795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315</v>
      </c>
      <c r="BO8001" t="s">
        <v>6773</v>
      </c>
      <c r="BT8001" t="b">
        <v>0</v>
      </c>
      <c r="BU8001" t="s">
        <v>201</v>
      </c>
      <c r="BV8001" t="s">
        <v>6694</v>
      </c>
      <c r="BW8001" t="s">
        <v>6775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 x14ac:dyDescent="0.35">
      <c r="A8002" t="b">
        <v>0</v>
      </c>
      <c r="B8002" t="b">
        <v>0</v>
      </c>
      <c r="H8002" t="b">
        <v>1</v>
      </c>
      <c r="I8002" t="s">
        <v>2778</v>
      </c>
      <c r="K8002" t="s">
        <v>1765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3075</v>
      </c>
      <c r="X8002" t="b">
        <v>0</v>
      </c>
      <c r="Y8002" t="b">
        <v>0</v>
      </c>
      <c r="Z8002" s="2">
        <v>44306</v>
      </c>
      <c r="AD8002" t="s">
        <v>16970</v>
      </c>
      <c r="AE8002" t="s">
        <v>6771</v>
      </c>
      <c r="AF8002" t="s">
        <v>6826</v>
      </c>
      <c r="AG8002" t="b">
        <v>0</v>
      </c>
      <c r="AI8002" t="b">
        <v>1</v>
      </c>
      <c r="AJ8002" t="s">
        <v>6782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6795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326</v>
      </c>
      <c r="BO8002" t="s">
        <v>6773</v>
      </c>
      <c r="BT8002" t="b">
        <v>0</v>
      </c>
      <c r="BV8002" t="s">
        <v>6694</v>
      </c>
      <c r="BW8002" t="s">
        <v>6775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 x14ac:dyDescent="0.35">
      <c r="A8003" t="b">
        <v>0</v>
      </c>
      <c r="B8003" t="b">
        <v>0</v>
      </c>
      <c r="H8003" t="b">
        <v>1</v>
      </c>
      <c r="I8003" t="s">
        <v>2307</v>
      </c>
      <c r="J8003" t="s">
        <v>16958</v>
      </c>
      <c r="K8003" t="s">
        <v>61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3075</v>
      </c>
      <c r="X8003" t="b">
        <v>0</v>
      </c>
      <c r="Y8003" t="b">
        <v>0</v>
      </c>
      <c r="Z8003" s="2">
        <v>44168</v>
      </c>
      <c r="AD8003" t="s">
        <v>16971</v>
      </c>
      <c r="AE8003" t="s">
        <v>6771</v>
      </c>
      <c r="AF8003" t="s">
        <v>6826</v>
      </c>
      <c r="AG8003" t="b">
        <v>0</v>
      </c>
      <c r="AI8003" t="b">
        <v>1</v>
      </c>
      <c r="AJ8003" t="s">
        <v>6782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6795</v>
      </c>
      <c r="BD8003" s="1">
        <v>44168.829039351855</v>
      </c>
      <c r="BE8003" s="1">
        <v>44168.694571759261</v>
      </c>
      <c r="BG8003" t="s">
        <v>6804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326</v>
      </c>
      <c r="BO8003" t="s">
        <v>6773</v>
      </c>
      <c r="BT8003" t="b">
        <v>0</v>
      </c>
      <c r="BU8003" t="s">
        <v>102</v>
      </c>
      <c r="BV8003" t="s">
        <v>6694</v>
      </c>
      <c r="BW8003" t="s">
        <v>6775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 x14ac:dyDescent="0.35">
      <c r="A8004" t="b">
        <v>0</v>
      </c>
      <c r="B8004" t="b">
        <v>0</v>
      </c>
      <c r="H8004" t="b">
        <v>1</v>
      </c>
      <c r="I8004" t="s">
        <v>2310</v>
      </c>
      <c r="J8004" t="s">
        <v>16972</v>
      </c>
      <c r="K8004" t="s">
        <v>61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3075</v>
      </c>
      <c r="X8004" t="b">
        <v>0</v>
      </c>
      <c r="Y8004" t="b">
        <v>0</v>
      </c>
      <c r="Z8004" s="2">
        <v>44200</v>
      </c>
      <c r="AD8004" t="s">
        <v>16973</v>
      </c>
      <c r="AE8004" t="s">
        <v>6771</v>
      </c>
      <c r="AF8004" t="s">
        <v>6826</v>
      </c>
      <c r="AG8004" t="b">
        <v>0</v>
      </c>
      <c r="AI8004" t="b">
        <v>1</v>
      </c>
      <c r="AJ8004" t="s">
        <v>6782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6795</v>
      </c>
      <c r="BD8004" s="1">
        <v>44196.623796296299</v>
      </c>
      <c r="BE8004" s="1">
        <v>44196.608726851853</v>
      </c>
      <c r="BG8004" t="s">
        <v>6804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90</v>
      </c>
      <c r="BO8004" t="s">
        <v>6773</v>
      </c>
      <c r="BT8004" t="b">
        <v>0</v>
      </c>
      <c r="BU8004" t="s">
        <v>102</v>
      </c>
      <c r="BV8004" t="s">
        <v>6694</v>
      </c>
      <c r="BW8004" t="s">
        <v>6775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 x14ac:dyDescent="0.35">
      <c r="A8005" t="b">
        <v>0</v>
      </c>
      <c r="B8005" t="b">
        <v>0</v>
      </c>
      <c r="F8005" t="s">
        <v>1904</v>
      </c>
      <c r="H8005" t="b">
        <v>1</v>
      </c>
      <c r="I8005" t="s">
        <v>6608</v>
      </c>
      <c r="J8005" t="s">
        <v>16974</v>
      </c>
      <c r="K8005" t="s">
        <v>475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3075</v>
      </c>
      <c r="X8005" t="b">
        <v>0</v>
      </c>
      <c r="Y8005" t="b">
        <v>0</v>
      </c>
      <c r="Z8005" s="2">
        <v>44231</v>
      </c>
      <c r="AD8005" t="s">
        <v>16975</v>
      </c>
      <c r="AE8005" t="s">
        <v>6771</v>
      </c>
      <c r="AF8005" t="s">
        <v>6826</v>
      </c>
      <c r="AG8005" t="b">
        <v>0</v>
      </c>
      <c r="AI8005" t="b">
        <v>1</v>
      </c>
      <c r="AJ8005" t="s">
        <v>6782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6795</v>
      </c>
      <c r="BD8005" s="1">
        <v>44229.067337962966</v>
      </c>
      <c r="BE8005" s="1">
        <v>44225.770416666666</v>
      </c>
      <c r="BG8005" t="s">
        <v>6804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326</v>
      </c>
      <c r="BO8005" t="s">
        <v>6773</v>
      </c>
      <c r="BT8005" t="b">
        <v>0</v>
      </c>
      <c r="BU8005" t="s">
        <v>128</v>
      </c>
      <c r="BV8005" t="s">
        <v>6694</v>
      </c>
      <c r="BW8005" t="s">
        <v>6775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 x14ac:dyDescent="0.35">
      <c r="A8006" t="b">
        <v>0</v>
      </c>
      <c r="B8006" t="b">
        <v>0</v>
      </c>
      <c r="H8006" t="b">
        <v>1</v>
      </c>
      <c r="I8006" t="s">
        <v>6503</v>
      </c>
      <c r="K8006" t="s">
        <v>61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3075</v>
      </c>
      <c r="X8006" t="b">
        <v>0</v>
      </c>
      <c r="Y8006" t="b">
        <v>0</v>
      </c>
      <c r="Z8006" s="2">
        <v>44294</v>
      </c>
      <c r="AD8006" t="s">
        <v>16976</v>
      </c>
      <c r="AE8006" t="s">
        <v>6771</v>
      </c>
      <c r="AF8006" t="s">
        <v>6826</v>
      </c>
      <c r="AG8006" t="b">
        <v>0</v>
      </c>
      <c r="AI8006" t="b">
        <v>1</v>
      </c>
      <c r="AJ8006" t="s">
        <v>6782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6795</v>
      </c>
      <c r="BD8006" s="1">
        <v>44244.832754629628</v>
      </c>
      <c r="BE8006" s="1">
        <v>44244.829768518517</v>
      </c>
      <c r="BG8006" t="s">
        <v>6804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326</v>
      </c>
      <c r="BO8006" t="s">
        <v>6773</v>
      </c>
      <c r="BT8006" t="b">
        <v>0</v>
      </c>
      <c r="BU8006" t="s">
        <v>147</v>
      </c>
      <c r="BV8006" t="s">
        <v>6694</v>
      </c>
      <c r="BW8006" t="s">
        <v>6775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 x14ac:dyDescent="0.35">
      <c r="A8007" t="b">
        <v>0</v>
      </c>
      <c r="B8007" t="b">
        <v>0</v>
      </c>
      <c r="F8007" t="s">
        <v>674</v>
      </c>
      <c r="H8007" t="b">
        <v>1</v>
      </c>
      <c r="I8007" t="s">
        <v>673</v>
      </c>
      <c r="J8007" t="s">
        <v>16977</v>
      </c>
      <c r="K8007" t="s">
        <v>61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3075</v>
      </c>
      <c r="X8007" t="b">
        <v>0</v>
      </c>
      <c r="Y8007" t="b">
        <v>0</v>
      </c>
      <c r="Z8007" s="2">
        <v>44265</v>
      </c>
      <c r="AD8007" t="s">
        <v>16978</v>
      </c>
      <c r="AE8007" t="s">
        <v>6771</v>
      </c>
      <c r="AF8007" t="s">
        <v>6826</v>
      </c>
      <c r="AG8007" t="b">
        <v>0</v>
      </c>
      <c r="AI8007" t="b">
        <v>1</v>
      </c>
      <c r="AJ8007" t="s">
        <v>6782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6795</v>
      </c>
      <c r="BD8007" s="1">
        <v>44249.708622685182</v>
      </c>
      <c r="BE8007" s="1">
        <v>44210.778912037036</v>
      </c>
      <c r="BG8007" t="s">
        <v>6804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90</v>
      </c>
      <c r="BO8007" t="s">
        <v>6773</v>
      </c>
      <c r="BT8007" t="b">
        <v>0</v>
      </c>
      <c r="BU8007" t="s">
        <v>675</v>
      </c>
      <c r="BV8007" t="s">
        <v>6694</v>
      </c>
      <c r="BW8007" t="s">
        <v>6775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 x14ac:dyDescent="0.35">
      <c r="A8008" t="b">
        <v>0</v>
      </c>
      <c r="B8008" t="b">
        <v>0</v>
      </c>
      <c r="F8008" t="s">
        <v>2274</v>
      </c>
      <c r="H8008" t="b">
        <v>1</v>
      </c>
      <c r="I8008" t="s">
        <v>2273</v>
      </c>
      <c r="J8008" t="s">
        <v>16979</v>
      </c>
      <c r="K8008" t="s">
        <v>61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3075</v>
      </c>
      <c r="X8008" t="b">
        <v>0</v>
      </c>
      <c r="Y8008" t="b">
        <v>0</v>
      </c>
      <c r="Z8008" s="2">
        <v>44273</v>
      </c>
      <c r="AD8008" t="s">
        <v>16980</v>
      </c>
      <c r="AE8008" t="s">
        <v>6771</v>
      </c>
      <c r="AF8008" t="s">
        <v>6826</v>
      </c>
      <c r="AG8008" t="b">
        <v>0</v>
      </c>
      <c r="AI8008" t="b">
        <v>1</v>
      </c>
      <c r="AJ8008" t="s">
        <v>6782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6795</v>
      </c>
      <c r="BD8008" s="1">
        <v>44273.493287037039</v>
      </c>
      <c r="BE8008" s="1">
        <v>44273.487928240742</v>
      </c>
      <c r="BG8008" t="s">
        <v>6804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326</v>
      </c>
      <c r="BO8008" t="s">
        <v>6773</v>
      </c>
      <c r="BT8008" t="b">
        <v>0</v>
      </c>
      <c r="BU8008" t="s">
        <v>201</v>
      </c>
      <c r="BV8008" t="s">
        <v>6694</v>
      </c>
      <c r="BW8008" t="s">
        <v>6775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 x14ac:dyDescent="0.35">
      <c r="A8009" t="b">
        <v>0</v>
      </c>
      <c r="B8009" t="b">
        <v>0</v>
      </c>
      <c r="H8009" t="b">
        <v>1</v>
      </c>
      <c r="I8009" t="s">
        <v>2220</v>
      </c>
      <c r="J8009" t="s">
        <v>16981</v>
      </c>
      <c r="K8009" t="s">
        <v>61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3075</v>
      </c>
      <c r="X8009" t="b">
        <v>0</v>
      </c>
      <c r="Y8009" t="b">
        <v>0</v>
      </c>
      <c r="Z8009" s="2">
        <v>44273</v>
      </c>
      <c r="AD8009" t="s">
        <v>16982</v>
      </c>
      <c r="AE8009" t="s">
        <v>6771</v>
      </c>
      <c r="AF8009" t="s">
        <v>6826</v>
      </c>
      <c r="AG8009" t="b">
        <v>0</v>
      </c>
      <c r="AI8009" t="b">
        <v>1</v>
      </c>
      <c r="AJ8009" t="s">
        <v>6782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6795</v>
      </c>
      <c r="BD8009" s="1">
        <v>44273.588159722225</v>
      </c>
      <c r="BE8009" s="1">
        <v>44272.674479166664</v>
      </c>
      <c r="BG8009" t="s">
        <v>6804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326</v>
      </c>
      <c r="BO8009" t="s">
        <v>6773</v>
      </c>
      <c r="BT8009" t="b">
        <v>0</v>
      </c>
      <c r="BU8009" t="s">
        <v>201</v>
      </c>
      <c r="BV8009" t="s">
        <v>6694</v>
      </c>
      <c r="BW8009" t="s">
        <v>6775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 x14ac:dyDescent="0.35">
      <c r="A8010" t="b">
        <v>0</v>
      </c>
      <c r="B8010" t="b">
        <v>0</v>
      </c>
      <c r="F8010" t="s">
        <v>2434</v>
      </c>
      <c r="H8010" t="b">
        <v>1</v>
      </c>
      <c r="I8010" t="s">
        <v>2454</v>
      </c>
      <c r="J8010" t="s">
        <v>16983</v>
      </c>
      <c r="K8010" t="s">
        <v>1808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3075</v>
      </c>
      <c r="X8010" t="b">
        <v>0</v>
      </c>
      <c r="Y8010" t="b">
        <v>0</v>
      </c>
      <c r="Z8010" s="2">
        <v>44176</v>
      </c>
      <c r="AD8010" t="s">
        <v>16984</v>
      </c>
      <c r="AE8010" t="s">
        <v>6771</v>
      </c>
      <c r="AF8010" t="s">
        <v>6826</v>
      </c>
      <c r="AG8010" t="b">
        <v>0</v>
      </c>
      <c r="AI8010" t="b">
        <v>1</v>
      </c>
      <c r="AJ8010" t="s">
        <v>6782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6795</v>
      </c>
      <c r="BD8010" s="1">
        <v>44162.090057870373</v>
      </c>
      <c r="BE8010" s="1">
        <v>44162.081087962964</v>
      </c>
      <c r="BG8010" t="s">
        <v>6804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326</v>
      </c>
      <c r="BO8010" t="s">
        <v>6773</v>
      </c>
      <c r="BT8010" t="b">
        <v>0</v>
      </c>
      <c r="BU8010" t="s">
        <v>2162</v>
      </c>
      <c r="BV8010" t="s">
        <v>6694</v>
      </c>
      <c r="BW8010" t="s">
        <v>6775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 x14ac:dyDescent="0.35">
      <c r="A8011" t="b">
        <v>0</v>
      </c>
      <c r="B8011" t="b">
        <v>0</v>
      </c>
      <c r="H8011" t="b">
        <v>1</v>
      </c>
      <c r="I8011" t="s">
        <v>2819</v>
      </c>
      <c r="J8011" t="s">
        <v>16985</v>
      </c>
      <c r="K8011" t="s">
        <v>61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3075</v>
      </c>
      <c r="X8011" t="b">
        <v>0</v>
      </c>
      <c r="Y8011" t="b">
        <v>0</v>
      </c>
      <c r="Z8011" s="2">
        <v>44167</v>
      </c>
      <c r="AD8011" t="s">
        <v>16986</v>
      </c>
      <c r="AE8011" t="s">
        <v>6771</v>
      </c>
      <c r="AF8011" t="s">
        <v>6826</v>
      </c>
      <c r="AG8011" t="b">
        <v>0</v>
      </c>
      <c r="AI8011" t="b">
        <v>1</v>
      </c>
      <c r="AJ8011" t="s">
        <v>6782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6795</v>
      </c>
      <c r="BD8011" s="1">
        <v>44166.248564814814</v>
      </c>
      <c r="BE8011" s="1">
        <v>44166.24732638889</v>
      </c>
      <c r="BG8011" t="s">
        <v>6804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326</v>
      </c>
      <c r="BO8011" t="s">
        <v>6773</v>
      </c>
      <c r="BT8011" t="b">
        <v>0</v>
      </c>
      <c r="BU8011" t="s">
        <v>273</v>
      </c>
      <c r="BV8011" t="s">
        <v>6694</v>
      </c>
      <c r="BW8011" t="s">
        <v>6775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 x14ac:dyDescent="0.35">
      <c r="A8012" t="b">
        <v>0</v>
      </c>
      <c r="B8012" t="b">
        <v>0</v>
      </c>
      <c r="H8012" t="b">
        <v>1</v>
      </c>
      <c r="I8012" t="s">
        <v>2565</v>
      </c>
      <c r="J8012" t="s">
        <v>16987</v>
      </c>
      <c r="K8012" t="s">
        <v>212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3075</v>
      </c>
      <c r="X8012" t="b">
        <v>0</v>
      </c>
      <c r="Y8012" t="b">
        <v>0</v>
      </c>
      <c r="Z8012" s="2">
        <v>44167</v>
      </c>
      <c r="AD8012" t="s">
        <v>16988</v>
      </c>
      <c r="AE8012" t="s">
        <v>6771</v>
      </c>
      <c r="AF8012" t="s">
        <v>6826</v>
      </c>
      <c r="AG8012" t="b">
        <v>0</v>
      </c>
      <c r="AI8012" t="b">
        <v>1</v>
      </c>
      <c r="AJ8012" t="s">
        <v>6782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6795</v>
      </c>
      <c r="BD8012" s="1">
        <v>44142.517928240741</v>
      </c>
      <c r="BE8012" s="1">
        <v>44142.192141203705</v>
      </c>
      <c r="BG8012" t="s">
        <v>6804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315</v>
      </c>
      <c r="BO8012" t="s">
        <v>6773</v>
      </c>
      <c r="BT8012" t="b">
        <v>0</v>
      </c>
      <c r="BU8012" t="s">
        <v>211</v>
      </c>
      <c r="BV8012" t="s">
        <v>6694</v>
      </c>
      <c r="BW8012" t="s">
        <v>6775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35">
      <c r="A8013" t="b">
        <v>0</v>
      </c>
      <c r="B8013" t="b">
        <v>0</v>
      </c>
      <c r="H8013" t="b">
        <v>1</v>
      </c>
      <c r="I8013" t="s">
        <v>2376</v>
      </c>
      <c r="J8013" t="s">
        <v>16989</v>
      </c>
      <c r="K8013" t="s">
        <v>260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3075</v>
      </c>
      <c r="X8013" t="b">
        <v>0</v>
      </c>
      <c r="Y8013" t="b">
        <v>0</v>
      </c>
      <c r="Z8013" s="2">
        <v>44215</v>
      </c>
      <c r="AD8013" t="s">
        <v>16990</v>
      </c>
      <c r="AE8013" t="s">
        <v>6771</v>
      </c>
      <c r="AF8013" t="s">
        <v>6797</v>
      </c>
      <c r="AG8013" t="b">
        <v>0</v>
      </c>
      <c r="AI8013" t="b">
        <v>1</v>
      </c>
      <c r="AJ8013" t="s">
        <v>6772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6795</v>
      </c>
      <c r="BD8013" s="1">
        <v>44179.42628472222</v>
      </c>
      <c r="BE8013" s="1">
        <v>44176.628495370373</v>
      </c>
      <c r="BG8013" t="s">
        <v>6804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90</v>
      </c>
      <c r="BO8013" t="s">
        <v>6773</v>
      </c>
      <c r="BT8013" t="b">
        <v>0</v>
      </c>
      <c r="BU8013" t="s">
        <v>1773</v>
      </c>
      <c r="BV8013" t="s">
        <v>6694</v>
      </c>
      <c r="BW8013" t="s">
        <v>6775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 x14ac:dyDescent="0.35">
      <c r="A8014" t="b">
        <v>0</v>
      </c>
      <c r="B8014" t="b">
        <v>0</v>
      </c>
      <c r="H8014" t="b">
        <v>1</v>
      </c>
      <c r="I8014" t="s">
        <v>3150</v>
      </c>
      <c r="J8014" t="s">
        <v>8509</v>
      </c>
      <c r="K8014" t="s">
        <v>1775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3075</v>
      </c>
      <c r="X8014" t="b">
        <v>0</v>
      </c>
      <c r="Y8014" t="b">
        <v>0</v>
      </c>
      <c r="Z8014" s="2">
        <v>44239</v>
      </c>
      <c r="AD8014" t="s">
        <v>16991</v>
      </c>
      <c r="AE8014" t="s">
        <v>6771</v>
      </c>
      <c r="AF8014" t="s">
        <v>6797</v>
      </c>
      <c r="AG8014" t="b">
        <v>0</v>
      </c>
      <c r="AI8014" t="b">
        <v>1</v>
      </c>
      <c r="AJ8014" t="s">
        <v>6772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6795</v>
      </c>
      <c r="BD8014" s="1">
        <v>44239.413148148145</v>
      </c>
      <c r="BE8014" s="1">
        <v>44070.372476851851</v>
      </c>
      <c r="BG8014" t="s">
        <v>6804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326</v>
      </c>
      <c r="BO8014" t="s">
        <v>6773</v>
      </c>
      <c r="BT8014" t="b">
        <v>0</v>
      </c>
      <c r="BU8014" t="s">
        <v>16992</v>
      </c>
      <c r="BV8014" t="s">
        <v>6694</v>
      </c>
      <c r="BW8014" t="s">
        <v>6775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 x14ac:dyDescent="0.35">
      <c r="A8015" t="b">
        <v>0</v>
      </c>
      <c r="B8015" t="b">
        <v>0</v>
      </c>
      <c r="H8015" t="b">
        <v>1</v>
      </c>
      <c r="I8015" t="s">
        <v>3292</v>
      </c>
      <c r="K8015" t="s">
        <v>1790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3075</v>
      </c>
      <c r="X8015" t="b">
        <v>0</v>
      </c>
      <c r="Y8015" t="b">
        <v>0</v>
      </c>
      <c r="Z8015" s="2">
        <v>44180</v>
      </c>
      <c r="AD8015" t="s">
        <v>16993</v>
      </c>
      <c r="AE8015" t="s">
        <v>6771</v>
      </c>
      <c r="AF8015" t="s">
        <v>6797</v>
      </c>
      <c r="AG8015" t="b">
        <v>0</v>
      </c>
      <c r="AI8015" t="b">
        <v>1</v>
      </c>
      <c r="AJ8015" t="s">
        <v>6772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6795</v>
      </c>
      <c r="BD8015" s="1">
        <v>44176.172476851854</v>
      </c>
      <c r="BE8015" s="1">
        <v>44176.166481481479</v>
      </c>
      <c r="BG8015" t="s">
        <v>6804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90</v>
      </c>
      <c r="BO8015" t="s">
        <v>6773</v>
      </c>
      <c r="BT8015" t="b">
        <v>0</v>
      </c>
      <c r="BU8015" t="s">
        <v>1773</v>
      </c>
      <c r="BV8015" t="s">
        <v>6694</v>
      </c>
      <c r="BW8015" t="s">
        <v>6775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 x14ac:dyDescent="0.35">
      <c r="A8016" t="b">
        <v>0</v>
      </c>
      <c r="B8016" t="b">
        <v>0</v>
      </c>
      <c r="H8016" t="b">
        <v>1</v>
      </c>
      <c r="I8016" t="s">
        <v>2543</v>
      </c>
      <c r="K8016" t="s">
        <v>2324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3075</v>
      </c>
      <c r="X8016" t="b">
        <v>0</v>
      </c>
      <c r="Y8016" t="b">
        <v>0</v>
      </c>
      <c r="Z8016" s="2">
        <v>44250</v>
      </c>
      <c r="AD8016" t="s">
        <v>16994</v>
      </c>
      <c r="AE8016" t="s">
        <v>6771</v>
      </c>
      <c r="AF8016" t="s">
        <v>6797</v>
      </c>
      <c r="AG8016" t="b">
        <v>0</v>
      </c>
      <c r="AI8016" t="b">
        <v>1</v>
      </c>
      <c r="AJ8016" t="s">
        <v>6772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6795</v>
      </c>
      <c r="BD8016" s="1">
        <v>44250.595914351848</v>
      </c>
      <c r="BE8016" s="1">
        <v>44250.593009259261</v>
      </c>
      <c r="BG8016" t="s">
        <v>6804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90</v>
      </c>
      <c r="BO8016" t="s">
        <v>6773</v>
      </c>
      <c r="BT8016" t="b">
        <v>0</v>
      </c>
      <c r="BU8016" t="s">
        <v>1773</v>
      </c>
      <c r="BV8016" t="s">
        <v>6694</v>
      </c>
      <c r="BW8016" t="s">
        <v>6775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 x14ac:dyDescent="0.35">
      <c r="A8017" t="b">
        <v>0</v>
      </c>
      <c r="B8017" t="b">
        <v>0</v>
      </c>
      <c r="H8017" t="b">
        <v>1</v>
      </c>
      <c r="I8017" t="s">
        <v>3297</v>
      </c>
      <c r="K8017" t="s">
        <v>61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3075</v>
      </c>
      <c r="X8017" t="b">
        <v>0</v>
      </c>
      <c r="Y8017" t="b">
        <v>0</v>
      </c>
      <c r="Z8017" s="2">
        <v>44232</v>
      </c>
      <c r="AD8017" t="s">
        <v>16995</v>
      </c>
      <c r="AE8017" t="s">
        <v>6771</v>
      </c>
      <c r="AF8017" t="s">
        <v>6797</v>
      </c>
      <c r="AG8017" t="b">
        <v>0</v>
      </c>
      <c r="AI8017" t="b">
        <v>1</v>
      </c>
      <c r="AJ8017" t="s">
        <v>6772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6795</v>
      </c>
      <c r="BD8017" s="1">
        <v>44216.968009259261</v>
      </c>
      <c r="BE8017" s="1">
        <v>44216.96466435185</v>
      </c>
      <c r="BG8017" t="s">
        <v>6804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90</v>
      </c>
      <c r="BO8017" t="s">
        <v>6773</v>
      </c>
      <c r="BT8017" t="b">
        <v>0</v>
      </c>
      <c r="BU8017" t="s">
        <v>201</v>
      </c>
      <c r="BV8017" t="s">
        <v>6694</v>
      </c>
      <c r="BW8017" t="s">
        <v>6775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 x14ac:dyDescent="0.35">
      <c r="A8018" t="b">
        <v>0</v>
      </c>
      <c r="B8018" t="b">
        <v>0</v>
      </c>
      <c r="F8018" t="s">
        <v>2450</v>
      </c>
      <c r="H8018" t="b">
        <v>1</v>
      </c>
      <c r="I8018" t="s">
        <v>2449</v>
      </c>
      <c r="J8018" t="s">
        <v>16996</v>
      </c>
      <c r="K8018" t="s">
        <v>1790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3075</v>
      </c>
      <c r="X8018" t="b">
        <v>0</v>
      </c>
      <c r="Y8018" t="b">
        <v>0</v>
      </c>
      <c r="Z8018" s="2">
        <v>44237</v>
      </c>
      <c r="AD8018" t="s">
        <v>16997</v>
      </c>
      <c r="AE8018" t="s">
        <v>6771</v>
      </c>
      <c r="AF8018" t="s">
        <v>6826</v>
      </c>
      <c r="AG8018" t="b">
        <v>0</v>
      </c>
      <c r="AI8018" t="b">
        <v>1</v>
      </c>
      <c r="AJ8018" t="s">
        <v>6772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6795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326</v>
      </c>
      <c r="BO8018" t="s">
        <v>6773</v>
      </c>
      <c r="BT8018" t="b">
        <v>0</v>
      </c>
      <c r="BU8018" t="s">
        <v>1773</v>
      </c>
      <c r="BV8018" t="s">
        <v>6694</v>
      </c>
      <c r="BW8018" t="s">
        <v>6775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 x14ac:dyDescent="0.35">
      <c r="A8019" t="b">
        <v>0</v>
      </c>
      <c r="B8019" t="b">
        <v>0</v>
      </c>
      <c r="H8019" t="b">
        <v>1</v>
      </c>
      <c r="I8019" t="s">
        <v>2362</v>
      </c>
      <c r="J8019" t="s">
        <v>16270</v>
      </c>
      <c r="K8019" t="s">
        <v>970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3075</v>
      </c>
      <c r="X8019" t="b">
        <v>0</v>
      </c>
      <c r="Y8019" t="b">
        <v>0</v>
      </c>
      <c r="Z8019" s="2">
        <v>44166</v>
      </c>
      <c r="AD8019" t="s">
        <v>16998</v>
      </c>
      <c r="AE8019" t="s">
        <v>6771</v>
      </c>
      <c r="AF8019" t="s">
        <v>6826</v>
      </c>
      <c r="AG8019" t="b">
        <v>0</v>
      </c>
      <c r="AI8019" t="b">
        <v>1</v>
      </c>
      <c r="AJ8019" t="s">
        <v>6772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6795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326</v>
      </c>
      <c r="BO8019" t="s">
        <v>6773</v>
      </c>
      <c r="BT8019" t="b">
        <v>0</v>
      </c>
      <c r="BU8019" t="s">
        <v>1773</v>
      </c>
      <c r="BV8019" t="s">
        <v>6694</v>
      </c>
      <c r="BW8019" t="s">
        <v>6775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 x14ac:dyDescent="0.35">
      <c r="A8020" t="b">
        <v>0</v>
      </c>
      <c r="B8020" t="b">
        <v>0</v>
      </c>
      <c r="F8020" t="s">
        <v>2450</v>
      </c>
      <c r="H8020" t="b">
        <v>1</v>
      </c>
      <c r="I8020" t="s">
        <v>2449</v>
      </c>
      <c r="K8020" t="s">
        <v>1790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3075</v>
      </c>
      <c r="X8020" t="b">
        <v>0</v>
      </c>
      <c r="Y8020" t="b">
        <v>0</v>
      </c>
      <c r="Z8020" s="2">
        <v>44253</v>
      </c>
      <c r="AD8020" t="s">
        <v>16999</v>
      </c>
      <c r="AE8020" t="s">
        <v>6771</v>
      </c>
      <c r="AF8020" t="s">
        <v>6826</v>
      </c>
      <c r="AG8020" t="b">
        <v>0</v>
      </c>
      <c r="AI8020" t="b">
        <v>1</v>
      </c>
      <c r="AJ8020" t="s">
        <v>6772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6795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326</v>
      </c>
      <c r="BO8020" t="s">
        <v>6773</v>
      </c>
      <c r="BT8020" t="b">
        <v>0</v>
      </c>
      <c r="BU8020" t="s">
        <v>17000</v>
      </c>
      <c r="BV8020" t="s">
        <v>6694</v>
      </c>
      <c r="BW8020" t="s">
        <v>6775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 x14ac:dyDescent="0.35">
      <c r="A8021" t="b">
        <v>0</v>
      </c>
      <c r="B8021" t="b">
        <v>0</v>
      </c>
      <c r="H8021" t="b">
        <v>1</v>
      </c>
      <c r="I8021" t="s">
        <v>1056</v>
      </c>
      <c r="J8021" t="s">
        <v>17001</v>
      </c>
      <c r="K8021" t="s">
        <v>86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3075</v>
      </c>
      <c r="X8021" t="b">
        <v>0</v>
      </c>
      <c r="Y8021" t="b">
        <v>0</v>
      </c>
      <c r="Z8021" s="2">
        <v>44176</v>
      </c>
      <c r="AD8021" t="s">
        <v>17002</v>
      </c>
      <c r="AE8021" t="s">
        <v>6771</v>
      </c>
      <c r="AF8021" t="s">
        <v>6826</v>
      </c>
      <c r="AG8021" t="b">
        <v>0</v>
      </c>
      <c r="AI8021" t="b">
        <v>1</v>
      </c>
      <c r="AJ8021" t="s">
        <v>6772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6795</v>
      </c>
      <c r="BD8021" s="1">
        <v>44175.97861111111</v>
      </c>
      <c r="BE8021" s="1">
        <v>44175.976331018515</v>
      </c>
      <c r="BG8021" t="s">
        <v>6804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315</v>
      </c>
      <c r="BO8021" t="s">
        <v>6773</v>
      </c>
      <c r="BT8021" t="b">
        <v>0</v>
      </c>
      <c r="BU8021" t="s">
        <v>17003</v>
      </c>
      <c r="BV8021" t="s">
        <v>6694</v>
      </c>
      <c r="BW8021" t="s">
        <v>6775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 x14ac:dyDescent="0.35">
      <c r="A8022" t="b">
        <v>0</v>
      </c>
      <c r="B8022" t="b">
        <v>0</v>
      </c>
      <c r="H8022" t="b">
        <v>1</v>
      </c>
      <c r="I8022" t="s">
        <v>2259</v>
      </c>
      <c r="J8022" t="s">
        <v>17004</v>
      </c>
      <c r="K8022" t="s">
        <v>124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3075</v>
      </c>
      <c r="X8022" t="b">
        <v>0</v>
      </c>
      <c r="Y8022" t="b">
        <v>0</v>
      </c>
      <c r="Z8022" s="2">
        <v>44176</v>
      </c>
      <c r="AD8022" t="s">
        <v>17005</v>
      </c>
      <c r="AE8022" t="s">
        <v>6771</v>
      </c>
      <c r="AF8022" t="s">
        <v>6826</v>
      </c>
      <c r="AG8022" t="b">
        <v>0</v>
      </c>
      <c r="AI8022" t="b">
        <v>1</v>
      </c>
      <c r="AJ8022" t="s">
        <v>6772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6795</v>
      </c>
      <c r="BD8022" s="1">
        <v>44172.484675925924</v>
      </c>
      <c r="BE8022" s="1">
        <v>44172.228587962964</v>
      </c>
      <c r="BG8022" t="s">
        <v>6804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90</v>
      </c>
      <c r="BO8022" t="s">
        <v>6773</v>
      </c>
      <c r="BT8022" t="b">
        <v>0</v>
      </c>
      <c r="BU8022" t="s">
        <v>1773</v>
      </c>
      <c r="BV8022" t="s">
        <v>6694</v>
      </c>
      <c r="BW8022" t="s">
        <v>6775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 x14ac:dyDescent="0.35">
      <c r="A8023" t="b">
        <v>0</v>
      </c>
      <c r="B8023" t="b">
        <v>0</v>
      </c>
      <c r="H8023" t="b">
        <v>1</v>
      </c>
      <c r="I8023" t="s">
        <v>531</v>
      </c>
      <c r="J8023" t="s">
        <v>17006</v>
      </c>
      <c r="K8023" t="s">
        <v>61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3075</v>
      </c>
      <c r="X8023" t="b">
        <v>0</v>
      </c>
      <c r="Y8023" t="b">
        <v>0</v>
      </c>
      <c r="Z8023" s="2">
        <v>44209</v>
      </c>
      <c r="AD8023" t="s">
        <v>17007</v>
      </c>
      <c r="AE8023" t="s">
        <v>6771</v>
      </c>
      <c r="AF8023" t="s">
        <v>6826</v>
      </c>
      <c r="AG8023" t="b">
        <v>0</v>
      </c>
      <c r="AI8023" t="b">
        <v>1</v>
      </c>
      <c r="AJ8023" t="s">
        <v>6772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6795</v>
      </c>
      <c r="BD8023" s="1">
        <v>44204.952233796299</v>
      </c>
      <c r="BE8023" s="1">
        <v>44152.69804398148</v>
      </c>
      <c r="BG8023" t="s">
        <v>6804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326</v>
      </c>
      <c r="BO8023" t="s">
        <v>6773</v>
      </c>
      <c r="BT8023" t="b">
        <v>0</v>
      </c>
      <c r="BU8023" t="s">
        <v>201</v>
      </c>
      <c r="BV8023" t="s">
        <v>6694</v>
      </c>
      <c r="BW8023" t="s">
        <v>6775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 x14ac:dyDescent="0.35">
      <c r="A8024" t="b">
        <v>0</v>
      </c>
      <c r="B8024" t="b">
        <v>0</v>
      </c>
      <c r="H8024" t="b">
        <v>1</v>
      </c>
      <c r="I8024" t="s">
        <v>3269</v>
      </c>
      <c r="J8024" t="s">
        <v>17008</v>
      </c>
      <c r="K8024" t="s">
        <v>260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3075</v>
      </c>
      <c r="X8024" t="b">
        <v>0</v>
      </c>
      <c r="Y8024" t="b">
        <v>0</v>
      </c>
      <c r="Z8024" s="2">
        <v>44180</v>
      </c>
      <c r="AD8024" t="s">
        <v>17009</v>
      </c>
      <c r="AE8024" t="s">
        <v>6771</v>
      </c>
      <c r="AF8024" t="s">
        <v>6826</v>
      </c>
      <c r="AG8024" t="b">
        <v>0</v>
      </c>
      <c r="AI8024" t="b">
        <v>1</v>
      </c>
      <c r="AJ8024" t="s">
        <v>6772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6795</v>
      </c>
      <c r="BD8024" s="1">
        <v>44176.611111111109</v>
      </c>
      <c r="BE8024" s="1">
        <v>44175.490104166667</v>
      </c>
      <c r="BG8024" t="s">
        <v>6804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315</v>
      </c>
      <c r="BO8024" t="s">
        <v>6773</v>
      </c>
      <c r="BT8024" t="b">
        <v>0</v>
      </c>
      <c r="BU8024" t="s">
        <v>1773</v>
      </c>
      <c r="BV8024" t="s">
        <v>6694</v>
      </c>
      <c r="BW8024" t="s">
        <v>6775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 x14ac:dyDescent="0.35">
      <c r="A8025" t="b">
        <v>0</v>
      </c>
      <c r="B8025" t="b">
        <v>0</v>
      </c>
      <c r="F8025" t="s">
        <v>2872</v>
      </c>
      <c r="H8025" t="b">
        <v>1</v>
      </c>
      <c r="I8025" t="s">
        <v>2914</v>
      </c>
      <c r="K8025" t="s">
        <v>504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3075</v>
      </c>
      <c r="X8025" t="b">
        <v>0</v>
      </c>
      <c r="Y8025" t="b">
        <v>0</v>
      </c>
      <c r="Z8025" s="2">
        <v>44237</v>
      </c>
      <c r="AD8025" t="s">
        <v>17010</v>
      </c>
      <c r="AE8025" t="s">
        <v>6771</v>
      </c>
      <c r="AF8025" t="s">
        <v>6797</v>
      </c>
      <c r="AG8025" t="b">
        <v>0</v>
      </c>
      <c r="AI8025" t="b">
        <v>1</v>
      </c>
      <c r="AJ8025" t="s">
        <v>6782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6795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326</v>
      </c>
      <c r="BO8025" t="s">
        <v>6773</v>
      </c>
      <c r="BT8025" t="b">
        <v>0</v>
      </c>
      <c r="BU8025" t="s">
        <v>1773</v>
      </c>
      <c r="BV8025" t="s">
        <v>6694</v>
      </c>
      <c r="BW8025" t="s">
        <v>6775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 x14ac:dyDescent="0.35">
      <c r="A8026" t="b">
        <v>0</v>
      </c>
      <c r="B8026" t="b">
        <v>0</v>
      </c>
      <c r="F8026" t="s">
        <v>2872</v>
      </c>
      <c r="H8026" t="b">
        <v>1</v>
      </c>
      <c r="I8026" t="s">
        <v>2914</v>
      </c>
      <c r="K8026" t="s">
        <v>504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3075</v>
      </c>
      <c r="X8026" t="b">
        <v>0</v>
      </c>
      <c r="Y8026" t="b">
        <v>0</v>
      </c>
      <c r="Z8026" s="2">
        <v>44237</v>
      </c>
      <c r="AD8026" t="s">
        <v>17011</v>
      </c>
      <c r="AE8026" t="s">
        <v>6771</v>
      </c>
      <c r="AF8026" t="s">
        <v>6797</v>
      </c>
      <c r="AG8026" t="b">
        <v>0</v>
      </c>
      <c r="AI8026" t="b">
        <v>1</v>
      </c>
      <c r="AJ8026" t="s">
        <v>6782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6795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326</v>
      </c>
      <c r="BO8026" t="s">
        <v>6773</v>
      </c>
      <c r="BT8026" t="b">
        <v>0</v>
      </c>
      <c r="BU8026" t="s">
        <v>1773</v>
      </c>
      <c r="BV8026" t="s">
        <v>6694</v>
      </c>
      <c r="BW8026" t="s">
        <v>6775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 x14ac:dyDescent="0.35">
      <c r="A8027" t="b">
        <v>0</v>
      </c>
      <c r="B8027" t="b">
        <v>0</v>
      </c>
      <c r="H8027" t="b">
        <v>1</v>
      </c>
      <c r="I8027" t="s">
        <v>6629</v>
      </c>
      <c r="K8027" t="s">
        <v>970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3075</v>
      </c>
      <c r="X8027" t="b">
        <v>0</v>
      </c>
      <c r="Y8027" t="b">
        <v>0</v>
      </c>
      <c r="Z8027" s="2">
        <v>44272</v>
      </c>
      <c r="AD8027" t="s">
        <v>17012</v>
      </c>
      <c r="AE8027" t="s">
        <v>6771</v>
      </c>
      <c r="AF8027" t="s">
        <v>6797</v>
      </c>
      <c r="AG8027" t="b">
        <v>0</v>
      </c>
      <c r="AI8027" t="b">
        <v>1</v>
      </c>
      <c r="AJ8027" t="s">
        <v>6782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6795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502</v>
      </c>
      <c r="BO8027" t="s">
        <v>6773</v>
      </c>
      <c r="BT8027" t="b">
        <v>0</v>
      </c>
      <c r="BU8027" t="s">
        <v>1773</v>
      </c>
      <c r="BV8027" t="s">
        <v>6694</v>
      </c>
      <c r="BW8027" t="s">
        <v>6775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 x14ac:dyDescent="0.35">
      <c r="A8028" t="b">
        <v>0</v>
      </c>
      <c r="B8028" t="b">
        <v>0</v>
      </c>
      <c r="H8028" t="b">
        <v>1</v>
      </c>
      <c r="I8028" t="s">
        <v>3279</v>
      </c>
      <c r="K8028" t="s">
        <v>2170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3075</v>
      </c>
      <c r="X8028" t="b">
        <v>0</v>
      </c>
      <c r="Y8028" t="b">
        <v>0</v>
      </c>
      <c r="Z8028" s="2">
        <v>44266</v>
      </c>
      <c r="AD8028" t="s">
        <v>17013</v>
      </c>
      <c r="AE8028" t="s">
        <v>6771</v>
      </c>
      <c r="AF8028" t="s">
        <v>6797</v>
      </c>
      <c r="AG8028" t="b">
        <v>0</v>
      </c>
      <c r="AI8028" t="b">
        <v>1</v>
      </c>
      <c r="AJ8028" t="s">
        <v>6782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6795</v>
      </c>
      <c r="BD8028" s="1">
        <v>44252.751539351855</v>
      </c>
      <c r="BE8028" s="1">
        <v>44252.745138888888</v>
      </c>
      <c r="BG8028" t="s">
        <v>6890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90</v>
      </c>
      <c r="BO8028" t="s">
        <v>6773</v>
      </c>
      <c r="BT8028" t="b">
        <v>0</v>
      </c>
      <c r="BU8028" t="s">
        <v>1773</v>
      </c>
      <c r="BV8028" t="s">
        <v>6694</v>
      </c>
      <c r="BW8028" t="s">
        <v>6775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 x14ac:dyDescent="0.35">
      <c r="A8029" t="b">
        <v>0</v>
      </c>
      <c r="B8029" t="b">
        <v>0</v>
      </c>
      <c r="H8029" t="b">
        <v>1</v>
      </c>
      <c r="I8029" t="s">
        <v>2663</v>
      </c>
      <c r="K8029" t="s">
        <v>535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3075</v>
      </c>
      <c r="X8029" t="b">
        <v>0</v>
      </c>
      <c r="Y8029" t="b">
        <v>0</v>
      </c>
      <c r="Z8029" s="2">
        <v>44300</v>
      </c>
      <c r="AD8029" t="s">
        <v>17014</v>
      </c>
      <c r="AE8029" t="s">
        <v>6771</v>
      </c>
      <c r="AF8029" t="s">
        <v>6797</v>
      </c>
      <c r="AG8029" t="b">
        <v>0</v>
      </c>
      <c r="AI8029" t="b">
        <v>1</v>
      </c>
      <c r="AJ8029" t="s">
        <v>6782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6795</v>
      </c>
      <c r="BD8029" s="1">
        <v>44174.773333333331</v>
      </c>
      <c r="BE8029" s="1">
        <v>44174.767465277779</v>
      </c>
      <c r="BG8029" t="s">
        <v>6804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502</v>
      </c>
      <c r="BO8029" t="s">
        <v>6773</v>
      </c>
      <c r="BT8029" t="b">
        <v>0</v>
      </c>
      <c r="BU8029" t="s">
        <v>1773</v>
      </c>
      <c r="BV8029" t="s">
        <v>6694</v>
      </c>
      <c r="BW8029" t="s">
        <v>6775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 x14ac:dyDescent="0.35">
      <c r="A8030" t="b">
        <v>0</v>
      </c>
      <c r="B8030" t="b">
        <v>0</v>
      </c>
      <c r="F8030" t="s">
        <v>481</v>
      </c>
      <c r="H8030" t="b">
        <v>1</v>
      </c>
      <c r="I8030" t="s">
        <v>1168</v>
      </c>
      <c r="K8030" t="s">
        <v>61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3075</v>
      </c>
      <c r="X8030" t="b">
        <v>0</v>
      </c>
      <c r="Y8030" t="b">
        <v>0</v>
      </c>
      <c r="Z8030" s="2">
        <v>44267</v>
      </c>
      <c r="AD8030" t="s">
        <v>17015</v>
      </c>
      <c r="AE8030" t="s">
        <v>6771</v>
      </c>
      <c r="AF8030" t="s">
        <v>6797</v>
      </c>
      <c r="AG8030" t="b">
        <v>0</v>
      </c>
      <c r="AI8030" t="b">
        <v>1</v>
      </c>
      <c r="AJ8030" t="s">
        <v>6782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6795</v>
      </c>
      <c r="BD8030" s="1">
        <v>44223.142870370371</v>
      </c>
      <c r="BE8030" s="1">
        <v>44223.091689814813</v>
      </c>
      <c r="BG8030" t="s">
        <v>6804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326</v>
      </c>
      <c r="BO8030" t="s">
        <v>6773</v>
      </c>
      <c r="BT8030" t="b">
        <v>0</v>
      </c>
      <c r="BU8030" t="s">
        <v>201</v>
      </c>
      <c r="BV8030" t="s">
        <v>6694</v>
      </c>
      <c r="BW8030" t="s">
        <v>6775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 x14ac:dyDescent="0.35">
      <c r="A8031" t="b">
        <v>0</v>
      </c>
      <c r="B8031" t="b">
        <v>0</v>
      </c>
      <c r="F8031" t="s">
        <v>2501</v>
      </c>
      <c r="H8031" t="b">
        <v>1</v>
      </c>
      <c r="I8031" t="s">
        <v>6627</v>
      </c>
      <c r="K8031" t="s">
        <v>1765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3075</v>
      </c>
      <c r="X8031" t="b">
        <v>0</v>
      </c>
      <c r="Y8031" t="b">
        <v>0</v>
      </c>
      <c r="Z8031" s="2">
        <v>44250</v>
      </c>
      <c r="AD8031" t="s">
        <v>17016</v>
      </c>
      <c r="AE8031" t="s">
        <v>6771</v>
      </c>
      <c r="AF8031" t="s">
        <v>6797</v>
      </c>
      <c r="AG8031" t="b">
        <v>0</v>
      </c>
      <c r="AI8031" t="b">
        <v>1</v>
      </c>
      <c r="AJ8031" t="s">
        <v>6782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6795</v>
      </c>
      <c r="BD8031" s="1">
        <v>44249.272997685184</v>
      </c>
      <c r="BE8031" s="1">
        <v>44249.271967592591</v>
      </c>
      <c r="BG8031" t="s">
        <v>6804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326</v>
      </c>
      <c r="BO8031" t="s">
        <v>6773</v>
      </c>
      <c r="BT8031" t="b">
        <v>0</v>
      </c>
      <c r="BU8031" t="s">
        <v>1773</v>
      </c>
      <c r="BV8031" t="s">
        <v>6694</v>
      </c>
      <c r="BW8031" t="s">
        <v>6775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 x14ac:dyDescent="0.35">
      <c r="A8032" t="b">
        <v>0</v>
      </c>
      <c r="B8032" t="b">
        <v>0</v>
      </c>
      <c r="H8032" t="b">
        <v>1</v>
      </c>
      <c r="I8032" t="s">
        <v>3364</v>
      </c>
      <c r="K8032" t="s">
        <v>260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3075</v>
      </c>
      <c r="X8032" t="b">
        <v>0</v>
      </c>
      <c r="Y8032" t="b">
        <v>0</v>
      </c>
      <c r="Z8032" s="2">
        <v>44267</v>
      </c>
      <c r="AD8032" t="s">
        <v>17017</v>
      </c>
      <c r="AE8032" t="s">
        <v>6771</v>
      </c>
      <c r="AF8032" t="s">
        <v>6797</v>
      </c>
      <c r="AG8032" t="b">
        <v>0</v>
      </c>
      <c r="AI8032" t="b">
        <v>1</v>
      </c>
      <c r="AJ8032" t="s">
        <v>6782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6795</v>
      </c>
      <c r="BD8032" s="1">
        <v>44265.422291666669</v>
      </c>
      <c r="BE8032" s="1">
        <v>44265.416365740741</v>
      </c>
      <c r="BG8032" t="s">
        <v>6804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502</v>
      </c>
      <c r="BO8032" t="s">
        <v>6773</v>
      </c>
      <c r="BT8032" t="b">
        <v>0</v>
      </c>
      <c r="BU8032" t="s">
        <v>1773</v>
      </c>
      <c r="BV8032" t="s">
        <v>6694</v>
      </c>
      <c r="BW8032" t="s">
        <v>6775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 x14ac:dyDescent="0.35">
      <c r="A8033" t="b">
        <v>0</v>
      </c>
      <c r="B8033" t="b">
        <v>0</v>
      </c>
      <c r="H8033" t="b">
        <v>1</v>
      </c>
      <c r="I8033" t="s">
        <v>676</v>
      </c>
      <c r="K8033" t="s">
        <v>61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3075</v>
      </c>
      <c r="X8033" t="b">
        <v>0</v>
      </c>
      <c r="Y8033" t="b">
        <v>0</v>
      </c>
      <c r="Z8033" s="2">
        <v>44284</v>
      </c>
      <c r="AD8033" t="s">
        <v>17018</v>
      </c>
      <c r="AE8033" t="s">
        <v>6771</v>
      </c>
      <c r="AF8033" t="s">
        <v>6774</v>
      </c>
      <c r="AG8033" t="b">
        <v>0</v>
      </c>
      <c r="AI8033" t="b">
        <v>1</v>
      </c>
      <c r="AJ8033" t="s">
        <v>6782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6795</v>
      </c>
      <c r="BD8033" s="1">
        <v>44180.669108796297</v>
      </c>
      <c r="BE8033" s="1">
        <v>44152.700891203705</v>
      </c>
      <c r="BG8033" t="s">
        <v>6804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315</v>
      </c>
      <c r="BO8033" t="s">
        <v>6773</v>
      </c>
      <c r="BT8033" t="b">
        <v>0</v>
      </c>
      <c r="BU8033" t="s">
        <v>201</v>
      </c>
      <c r="BV8033" t="s">
        <v>6694</v>
      </c>
      <c r="BW8033" t="s">
        <v>6775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 x14ac:dyDescent="0.35">
      <c r="A8034" t="b">
        <v>0</v>
      </c>
      <c r="B8034" t="b">
        <v>0</v>
      </c>
      <c r="H8034" t="b">
        <v>1</v>
      </c>
      <c r="I8034" t="s">
        <v>1168</v>
      </c>
      <c r="K8034" t="s">
        <v>61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3075</v>
      </c>
      <c r="X8034" t="b">
        <v>0</v>
      </c>
      <c r="Y8034" t="b">
        <v>0</v>
      </c>
      <c r="Z8034" s="2">
        <v>44225</v>
      </c>
      <c r="AD8034" t="s">
        <v>17019</v>
      </c>
      <c r="AE8034" t="s">
        <v>6771</v>
      </c>
      <c r="AF8034" t="s">
        <v>6826</v>
      </c>
      <c r="AG8034" t="b">
        <v>0</v>
      </c>
      <c r="AI8034" t="b">
        <v>1</v>
      </c>
      <c r="AJ8034" t="s">
        <v>6782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6795</v>
      </c>
      <c r="BD8034" s="1">
        <v>44223.646284722221</v>
      </c>
      <c r="BE8034" s="1">
        <v>44223.64371527778</v>
      </c>
      <c r="BG8034" t="s">
        <v>6804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326</v>
      </c>
      <c r="BO8034" t="s">
        <v>6773</v>
      </c>
      <c r="BT8034" t="b">
        <v>0</v>
      </c>
      <c r="BU8034" t="s">
        <v>201</v>
      </c>
      <c r="BV8034" t="s">
        <v>6694</v>
      </c>
      <c r="BW8034" t="s">
        <v>6775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 x14ac:dyDescent="0.35">
      <c r="A8035" t="b">
        <v>0</v>
      </c>
      <c r="B8035" t="b">
        <v>0</v>
      </c>
      <c r="H8035" t="b">
        <v>1</v>
      </c>
      <c r="I8035" t="s">
        <v>2227</v>
      </c>
      <c r="J8035" t="s">
        <v>17020</v>
      </c>
      <c r="K8035" t="s">
        <v>61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3075</v>
      </c>
      <c r="X8035" t="b">
        <v>0</v>
      </c>
      <c r="Y8035" t="b">
        <v>0</v>
      </c>
      <c r="Z8035" s="2">
        <v>44312</v>
      </c>
      <c r="AD8035" t="s">
        <v>17021</v>
      </c>
      <c r="AE8035" t="s">
        <v>6771</v>
      </c>
      <c r="AF8035" t="s">
        <v>6797</v>
      </c>
      <c r="AG8035" t="b">
        <v>0</v>
      </c>
      <c r="AI8035" t="b">
        <v>1</v>
      </c>
      <c r="AJ8035" t="s">
        <v>6772</v>
      </c>
      <c r="AN8035" t="b">
        <v>0</v>
      </c>
      <c r="AS8035" t="b">
        <v>1</v>
      </c>
      <c r="AT8035" t="s">
        <v>17022</v>
      </c>
      <c r="AV8035" t="b">
        <v>0</v>
      </c>
      <c r="BB8035" s="1">
        <v>44203.93712962963</v>
      </c>
      <c r="BC8035" t="s">
        <v>6795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90</v>
      </c>
      <c r="BO8035" t="s">
        <v>6773</v>
      </c>
      <c r="BT8035" t="b">
        <v>0</v>
      </c>
      <c r="BU8035" t="s">
        <v>102</v>
      </c>
      <c r="BV8035" t="s">
        <v>6694</v>
      </c>
      <c r="BW8035" t="s">
        <v>6775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 x14ac:dyDescent="0.35">
      <c r="A8036" t="b">
        <v>0</v>
      </c>
      <c r="B8036" t="b">
        <v>0</v>
      </c>
      <c r="H8036" t="b">
        <v>1</v>
      </c>
      <c r="I8036" t="s">
        <v>1851</v>
      </c>
      <c r="K8036" t="s">
        <v>1790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3075</v>
      </c>
      <c r="X8036" t="b">
        <v>0</v>
      </c>
      <c r="Y8036" t="b">
        <v>0</v>
      </c>
      <c r="Z8036" s="2">
        <v>44272</v>
      </c>
      <c r="AD8036" t="s">
        <v>17023</v>
      </c>
      <c r="AE8036" t="s">
        <v>6771</v>
      </c>
      <c r="AF8036" t="s">
        <v>6797</v>
      </c>
      <c r="AG8036" t="b">
        <v>0</v>
      </c>
      <c r="AI8036" t="b">
        <v>1</v>
      </c>
      <c r="AJ8036" t="s">
        <v>6772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6795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90</v>
      </c>
      <c r="BO8036" t="s">
        <v>6773</v>
      </c>
      <c r="BT8036" t="b">
        <v>0</v>
      </c>
      <c r="BU8036" t="s">
        <v>1773</v>
      </c>
      <c r="BV8036" t="s">
        <v>6694</v>
      </c>
      <c r="BW8036" t="s">
        <v>6775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 x14ac:dyDescent="0.35">
      <c r="A8037" t="b">
        <v>0</v>
      </c>
      <c r="B8037" t="b">
        <v>0</v>
      </c>
      <c r="H8037" t="b">
        <v>1</v>
      </c>
      <c r="I8037" t="s">
        <v>2342</v>
      </c>
      <c r="K8037" t="s">
        <v>61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3075</v>
      </c>
      <c r="X8037" t="b">
        <v>0</v>
      </c>
      <c r="Y8037" t="b">
        <v>0</v>
      </c>
      <c r="Z8037" s="2">
        <v>44300</v>
      </c>
      <c r="AD8037" t="s">
        <v>17024</v>
      </c>
      <c r="AE8037" t="s">
        <v>6771</v>
      </c>
      <c r="AF8037" t="s">
        <v>6797</v>
      </c>
      <c r="AG8037" t="b">
        <v>0</v>
      </c>
      <c r="AI8037" t="b">
        <v>1</v>
      </c>
      <c r="AJ8037" t="s">
        <v>6772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6795</v>
      </c>
      <c r="BD8037" s="1">
        <v>44217.714155092595</v>
      </c>
      <c r="BE8037" s="1">
        <v>44056.013807870368</v>
      </c>
      <c r="BG8037" t="s">
        <v>6804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326</v>
      </c>
      <c r="BO8037" t="s">
        <v>6773</v>
      </c>
      <c r="BT8037" t="b">
        <v>0</v>
      </c>
      <c r="BU8037" t="s">
        <v>128</v>
      </c>
      <c r="BV8037" t="s">
        <v>6694</v>
      </c>
      <c r="BW8037" t="s">
        <v>6775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 x14ac:dyDescent="0.35">
      <c r="A8038" t="b">
        <v>0</v>
      </c>
      <c r="B8038" t="b">
        <v>0</v>
      </c>
      <c r="H8038" t="b">
        <v>1</v>
      </c>
      <c r="I8038" t="s">
        <v>2504</v>
      </c>
      <c r="K8038" t="s">
        <v>1808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3075</v>
      </c>
      <c r="X8038" t="b">
        <v>0</v>
      </c>
      <c r="Y8038" t="b">
        <v>0</v>
      </c>
      <c r="Z8038" s="2">
        <v>44237</v>
      </c>
      <c r="AD8038" t="s">
        <v>17025</v>
      </c>
      <c r="AE8038" t="s">
        <v>6771</v>
      </c>
      <c r="AF8038" t="s">
        <v>6797</v>
      </c>
      <c r="AG8038" t="b">
        <v>0</v>
      </c>
      <c r="AI8038" t="b">
        <v>1</v>
      </c>
      <c r="AJ8038" t="s">
        <v>6772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6795</v>
      </c>
      <c r="BD8038" s="1">
        <v>44236.486585648148</v>
      </c>
      <c r="BE8038" s="1">
        <v>44151.103645833333</v>
      </c>
      <c r="BG8038" t="s">
        <v>6804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326</v>
      </c>
      <c r="BO8038" t="s">
        <v>6773</v>
      </c>
      <c r="BT8038" t="b">
        <v>0</v>
      </c>
      <c r="BU8038" t="s">
        <v>1773</v>
      </c>
      <c r="BV8038" t="s">
        <v>6694</v>
      </c>
      <c r="BW8038" t="s">
        <v>6775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 x14ac:dyDescent="0.35">
      <c r="A8039" t="b">
        <v>0</v>
      </c>
      <c r="B8039" t="b">
        <v>0</v>
      </c>
      <c r="H8039" t="b">
        <v>1</v>
      </c>
      <c r="I8039" t="s">
        <v>6622</v>
      </c>
      <c r="K8039" t="s">
        <v>86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3075</v>
      </c>
      <c r="X8039" t="b">
        <v>0</v>
      </c>
      <c r="Y8039" t="b">
        <v>0</v>
      </c>
      <c r="Z8039" s="2">
        <v>44253</v>
      </c>
      <c r="AD8039" t="s">
        <v>17026</v>
      </c>
      <c r="AE8039" t="s">
        <v>6771</v>
      </c>
      <c r="AF8039" t="s">
        <v>6797</v>
      </c>
      <c r="AG8039" t="b">
        <v>0</v>
      </c>
      <c r="AI8039" t="b">
        <v>1</v>
      </c>
      <c r="AJ8039" t="s">
        <v>6772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6795</v>
      </c>
      <c r="BD8039" s="1">
        <v>44246.697777777779</v>
      </c>
      <c r="BE8039" s="1">
        <v>43521.766562500001</v>
      </c>
      <c r="BG8039" t="s">
        <v>6804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326</v>
      </c>
      <c r="BO8039" t="s">
        <v>6773</v>
      </c>
      <c r="BT8039" t="b">
        <v>0</v>
      </c>
      <c r="BU8039" t="s">
        <v>1773</v>
      </c>
      <c r="BV8039" t="s">
        <v>6694</v>
      </c>
      <c r="BW8039" t="s">
        <v>6775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 x14ac:dyDescent="0.35">
      <c r="A8040" t="b">
        <v>0</v>
      </c>
      <c r="B8040" t="b">
        <v>0</v>
      </c>
      <c r="H8040" t="b">
        <v>1</v>
      </c>
      <c r="I8040" t="s">
        <v>2361</v>
      </c>
      <c r="J8040" t="s">
        <v>17027</v>
      </c>
      <c r="K8040" t="s">
        <v>970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3075</v>
      </c>
      <c r="X8040" t="b">
        <v>0</v>
      </c>
      <c r="Y8040" t="b">
        <v>0</v>
      </c>
      <c r="Z8040" s="2">
        <v>44249</v>
      </c>
      <c r="AD8040" t="s">
        <v>17028</v>
      </c>
      <c r="AE8040" t="s">
        <v>6771</v>
      </c>
      <c r="AF8040" t="s">
        <v>6826</v>
      </c>
      <c r="AG8040" t="b">
        <v>0</v>
      </c>
      <c r="AI8040" t="b">
        <v>1</v>
      </c>
      <c r="AJ8040" t="s">
        <v>6772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6795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6783</v>
      </c>
      <c r="BO8040" t="s">
        <v>6773</v>
      </c>
      <c r="BT8040" t="b">
        <v>0</v>
      </c>
      <c r="BU8040" t="s">
        <v>1773</v>
      </c>
      <c r="BV8040" t="s">
        <v>6694</v>
      </c>
      <c r="BW8040" t="s">
        <v>6775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 x14ac:dyDescent="0.35">
      <c r="A8041" t="b">
        <v>0</v>
      </c>
      <c r="B8041" t="b">
        <v>0</v>
      </c>
      <c r="H8041" t="b">
        <v>1</v>
      </c>
      <c r="I8041" t="s">
        <v>2416</v>
      </c>
      <c r="J8041" t="s">
        <v>17029</v>
      </c>
      <c r="K8041" t="s">
        <v>86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3075</v>
      </c>
      <c r="X8041" t="b">
        <v>0</v>
      </c>
      <c r="Y8041" t="b">
        <v>0</v>
      </c>
      <c r="Z8041" s="2">
        <v>44158</v>
      </c>
      <c r="AD8041" t="s">
        <v>17030</v>
      </c>
      <c r="AE8041" t="s">
        <v>6771</v>
      </c>
      <c r="AF8041" t="s">
        <v>6826</v>
      </c>
      <c r="AG8041" t="b">
        <v>0</v>
      </c>
      <c r="AI8041" t="b">
        <v>1</v>
      </c>
      <c r="AJ8041" t="s">
        <v>6772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6795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326</v>
      </c>
      <c r="BN8041" t="s">
        <v>6783</v>
      </c>
      <c r="BO8041" t="s">
        <v>6773</v>
      </c>
      <c r="BT8041" t="b">
        <v>0</v>
      </c>
      <c r="BU8041" t="s">
        <v>1251</v>
      </c>
      <c r="BV8041" t="s">
        <v>6694</v>
      </c>
      <c r="BW8041" t="s">
        <v>6775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 x14ac:dyDescent="0.35">
      <c r="A8042" t="b">
        <v>0</v>
      </c>
      <c r="B8042" t="b">
        <v>0</v>
      </c>
      <c r="H8042" t="b">
        <v>1</v>
      </c>
      <c r="I8042" t="s">
        <v>1771</v>
      </c>
      <c r="K8042" t="s">
        <v>970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3075</v>
      </c>
      <c r="X8042" t="b">
        <v>0</v>
      </c>
      <c r="Y8042" t="b">
        <v>0</v>
      </c>
      <c r="Z8042" s="2">
        <v>44300</v>
      </c>
      <c r="AD8042" t="s">
        <v>17031</v>
      </c>
      <c r="AE8042" t="s">
        <v>6771</v>
      </c>
      <c r="AF8042" t="s">
        <v>6797</v>
      </c>
      <c r="AG8042" t="b">
        <v>0</v>
      </c>
      <c r="AI8042" t="b">
        <v>1</v>
      </c>
      <c r="AJ8042" t="s">
        <v>6782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6795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6783</v>
      </c>
      <c r="BO8042" t="s">
        <v>6773</v>
      </c>
      <c r="BT8042" t="b">
        <v>0</v>
      </c>
      <c r="BV8042" t="s">
        <v>6694</v>
      </c>
      <c r="BW8042" t="s">
        <v>6775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 x14ac:dyDescent="0.35">
      <c r="A8043" t="b">
        <v>0</v>
      </c>
      <c r="B8043" t="b">
        <v>0</v>
      </c>
      <c r="F8043" t="s">
        <v>692</v>
      </c>
      <c r="H8043" t="b">
        <v>1</v>
      </c>
      <c r="I8043" t="s">
        <v>2387</v>
      </c>
      <c r="J8043" t="s">
        <v>17032</v>
      </c>
      <c r="K8043" t="s">
        <v>61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3075</v>
      </c>
      <c r="X8043" t="b">
        <v>0</v>
      </c>
      <c r="Y8043" t="b">
        <v>0</v>
      </c>
      <c r="Z8043" s="2">
        <v>44186</v>
      </c>
      <c r="AD8043" t="s">
        <v>17033</v>
      </c>
      <c r="AE8043" t="s">
        <v>6771</v>
      </c>
      <c r="AF8043" t="s">
        <v>6826</v>
      </c>
      <c r="AG8043" t="b">
        <v>0</v>
      </c>
      <c r="AI8043" t="b">
        <v>1</v>
      </c>
      <c r="AJ8043" t="s">
        <v>6782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6795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90</v>
      </c>
      <c r="BN8043" t="s">
        <v>6783</v>
      </c>
      <c r="BO8043" t="s">
        <v>6773</v>
      </c>
      <c r="BT8043" t="b">
        <v>0</v>
      </c>
      <c r="BU8043" t="s">
        <v>147</v>
      </c>
      <c r="BV8043" t="s">
        <v>6694</v>
      </c>
      <c r="BW8043" t="s">
        <v>6775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 x14ac:dyDescent="0.35">
      <c r="A8044" t="b">
        <v>0</v>
      </c>
      <c r="B8044" t="b">
        <v>0</v>
      </c>
      <c r="F8044" t="s">
        <v>1740</v>
      </c>
      <c r="H8044" t="b">
        <v>1</v>
      </c>
      <c r="I8044" t="s">
        <v>1739</v>
      </c>
      <c r="J8044" t="s">
        <v>17034</v>
      </c>
      <c r="K8044" t="s">
        <v>1741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3075</v>
      </c>
      <c r="X8044" t="b">
        <v>0</v>
      </c>
      <c r="Y8044" t="b">
        <v>0</v>
      </c>
      <c r="Z8044" s="2">
        <v>44186</v>
      </c>
      <c r="AD8044" t="s">
        <v>17035</v>
      </c>
      <c r="AE8044" t="s">
        <v>6771</v>
      </c>
      <c r="AF8044" t="s">
        <v>6826</v>
      </c>
      <c r="AG8044" t="b">
        <v>0</v>
      </c>
      <c r="AI8044" t="b">
        <v>1</v>
      </c>
      <c r="AJ8044" t="s">
        <v>6782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6795</v>
      </c>
      <c r="BD8044" s="1">
        <v>44186.446388888886</v>
      </c>
      <c r="BE8044" s="1">
        <v>44186.444131944445</v>
      </c>
      <c r="BG8044" t="s">
        <v>6804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326</v>
      </c>
      <c r="BN8044" t="s">
        <v>6783</v>
      </c>
      <c r="BO8044" t="s">
        <v>6773</v>
      </c>
      <c r="BT8044" t="b">
        <v>0</v>
      </c>
      <c r="BU8044" t="s">
        <v>1773</v>
      </c>
      <c r="BV8044" t="s">
        <v>6694</v>
      </c>
      <c r="BW8044" t="s">
        <v>6775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 x14ac:dyDescent="0.35">
      <c r="A8045" t="b">
        <v>0</v>
      </c>
      <c r="B8045" t="b">
        <v>0</v>
      </c>
      <c r="F8045" t="s">
        <v>17036</v>
      </c>
      <c r="H8045" t="b">
        <v>1</v>
      </c>
      <c r="I8045" t="s">
        <v>1728</v>
      </c>
      <c r="J8045" t="s">
        <v>17037</v>
      </c>
      <c r="K8045" t="s">
        <v>504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3075</v>
      </c>
      <c r="X8045" t="b">
        <v>0</v>
      </c>
      <c r="Y8045" t="b">
        <v>0</v>
      </c>
      <c r="Z8045" s="2">
        <v>44186</v>
      </c>
      <c r="AD8045" t="s">
        <v>17038</v>
      </c>
      <c r="AE8045" t="s">
        <v>6771</v>
      </c>
      <c r="AF8045" t="s">
        <v>6797</v>
      </c>
      <c r="AG8045" t="b">
        <v>0</v>
      </c>
      <c r="AI8045" t="b">
        <v>1</v>
      </c>
      <c r="AJ8045" t="s">
        <v>6772</v>
      </c>
      <c r="AN8045" t="b">
        <v>0</v>
      </c>
      <c r="AP8045" t="s">
        <v>6786</v>
      </c>
      <c r="AQ8045" t="s">
        <v>6787</v>
      </c>
      <c r="AS8045" t="b">
        <v>1</v>
      </c>
      <c r="AV8045" t="b">
        <v>0</v>
      </c>
      <c r="BB8045" s="1">
        <v>44181.542604166665</v>
      </c>
      <c r="BC8045" t="s">
        <v>6795</v>
      </c>
      <c r="BD8045" s="1">
        <v>44181.542604166665</v>
      </c>
      <c r="BE8045" s="1">
        <v>44181.539733796293</v>
      </c>
      <c r="BG8045" t="s">
        <v>6804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315</v>
      </c>
      <c r="BN8045" t="s">
        <v>6783</v>
      </c>
      <c r="BO8045" t="s">
        <v>6773</v>
      </c>
      <c r="BT8045" t="b">
        <v>0</v>
      </c>
      <c r="BU8045" t="s">
        <v>1773</v>
      </c>
      <c r="BV8045" t="s">
        <v>6694</v>
      </c>
      <c r="BW8045" t="s">
        <v>6775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 x14ac:dyDescent="0.35">
      <c r="A8046" t="b">
        <v>0</v>
      </c>
      <c r="B8046" t="b">
        <v>0</v>
      </c>
      <c r="H8046" t="b">
        <v>1</v>
      </c>
      <c r="I8046" t="s">
        <v>2261</v>
      </c>
      <c r="K8046" t="s">
        <v>124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3075</v>
      </c>
      <c r="X8046" t="b">
        <v>0</v>
      </c>
      <c r="Y8046" t="b">
        <v>0</v>
      </c>
      <c r="Z8046" s="2">
        <v>44257</v>
      </c>
      <c r="AD8046" t="s">
        <v>17039</v>
      </c>
      <c r="AE8046" t="s">
        <v>6771</v>
      </c>
      <c r="AF8046" t="s">
        <v>6797</v>
      </c>
      <c r="AG8046" t="b">
        <v>0</v>
      </c>
      <c r="AI8046" t="b">
        <v>1</v>
      </c>
      <c r="AJ8046" t="s">
        <v>6772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677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6773</v>
      </c>
      <c r="BT8046" t="b">
        <v>0</v>
      </c>
      <c r="BU8046" t="s">
        <v>1773</v>
      </c>
      <c r="BV8046" t="s">
        <v>6694</v>
      </c>
      <c r="BW8046" t="s">
        <v>6775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 x14ac:dyDescent="0.35">
      <c r="A8047" t="b">
        <v>0</v>
      </c>
      <c r="B8047" t="b">
        <v>0</v>
      </c>
      <c r="H8047" t="b">
        <v>1</v>
      </c>
      <c r="I8047" t="s">
        <v>4573</v>
      </c>
      <c r="K8047" t="s">
        <v>61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3515</v>
      </c>
      <c r="X8047" t="b">
        <v>0</v>
      </c>
      <c r="Y8047" t="b">
        <v>0</v>
      </c>
      <c r="Z8047" s="2">
        <v>44216</v>
      </c>
      <c r="AD8047" t="s">
        <v>17040</v>
      </c>
      <c r="AE8047" t="s">
        <v>6771</v>
      </c>
      <c r="AG8047" t="b">
        <v>0</v>
      </c>
      <c r="AI8047" t="b">
        <v>1</v>
      </c>
      <c r="AJ8047" t="s">
        <v>6782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6795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7612</v>
      </c>
      <c r="BO8047" t="s">
        <v>6791</v>
      </c>
      <c r="BT8047" t="b">
        <v>0</v>
      </c>
      <c r="BU8047" t="s">
        <v>155</v>
      </c>
      <c r="BV8047" t="s">
        <v>6694</v>
      </c>
      <c r="BW8047" t="s">
        <v>6775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 x14ac:dyDescent="0.35">
      <c r="A8048" t="b">
        <v>0</v>
      </c>
      <c r="B8048" t="b">
        <v>0</v>
      </c>
      <c r="H8048" t="b">
        <v>1</v>
      </c>
      <c r="I8048" t="s">
        <v>423</v>
      </c>
      <c r="K8048" t="s">
        <v>61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3515</v>
      </c>
      <c r="X8048" t="b">
        <v>0</v>
      </c>
      <c r="Y8048" t="b">
        <v>0</v>
      </c>
      <c r="Z8048" s="2">
        <v>44216</v>
      </c>
      <c r="AD8048" t="s">
        <v>17041</v>
      </c>
      <c r="AE8048" t="s">
        <v>6771</v>
      </c>
      <c r="AG8048" t="b">
        <v>0</v>
      </c>
      <c r="AI8048" t="b">
        <v>1</v>
      </c>
      <c r="AJ8048" t="s">
        <v>6782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6795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7042</v>
      </c>
      <c r="BO8048" t="s">
        <v>6791</v>
      </c>
      <c r="BT8048" t="b">
        <v>0</v>
      </c>
      <c r="BU8048" t="s">
        <v>192</v>
      </c>
      <c r="BV8048" t="s">
        <v>6694</v>
      </c>
      <c r="BW8048" t="s">
        <v>6775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 x14ac:dyDescent="0.35">
      <c r="A8049" t="b">
        <v>0</v>
      </c>
      <c r="B8049" t="b">
        <v>0</v>
      </c>
      <c r="H8049" t="b">
        <v>1</v>
      </c>
      <c r="I8049" t="s">
        <v>4322</v>
      </c>
      <c r="J8049" t="s">
        <v>17043</v>
      </c>
      <c r="K8049" t="s">
        <v>61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3515</v>
      </c>
      <c r="X8049" t="b">
        <v>0</v>
      </c>
      <c r="Y8049" t="b">
        <v>0</v>
      </c>
      <c r="Z8049" s="2">
        <v>44230</v>
      </c>
      <c r="AD8049" t="s">
        <v>17044</v>
      </c>
      <c r="AE8049" t="s">
        <v>6771</v>
      </c>
      <c r="AG8049" t="b">
        <v>0</v>
      </c>
      <c r="AI8049" t="b">
        <v>1</v>
      </c>
      <c r="AJ8049" t="s">
        <v>6782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6795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80</v>
      </c>
      <c r="BO8049" t="s">
        <v>6791</v>
      </c>
      <c r="BT8049" t="b">
        <v>0</v>
      </c>
      <c r="BU8049" t="s">
        <v>233</v>
      </c>
      <c r="BV8049" t="s">
        <v>6694</v>
      </c>
      <c r="BW8049" t="s">
        <v>6775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 x14ac:dyDescent="0.35">
      <c r="A8050" t="b">
        <v>0</v>
      </c>
      <c r="B8050" t="b">
        <v>0</v>
      </c>
      <c r="H8050" t="b">
        <v>1</v>
      </c>
      <c r="I8050" t="s">
        <v>5417</v>
      </c>
      <c r="K8050" t="s">
        <v>61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3515</v>
      </c>
      <c r="X8050" t="b">
        <v>0</v>
      </c>
      <c r="Y8050" t="b">
        <v>0</v>
      </c>
      <c r="Z8050" s="2">
        <v>44215</v>
      </c>
      <c r="AD8050" t="s">
        <v>17045</v>
      </c>
      <c r="AE8050" t="s">
        <v>6771</v>
      </c>
      <c r="AG8050" t="b">
        <v>0</v>
      </c>
      <c r="AI8050" t="b">
        <v>1</v>
      </c>
      <c r="AJ8050" t="s">
        <v>6782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6795</v>
      </c>
      <c r="BD8050" s="1">
        <v>44211.815416666665</v>
      </c>
      <c r="BE8050" s="1">
        <v>44211.8124537037</v>
      </c>
      <c r="BG8050" t="s">
        <v>6804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90</v>
      </c>
      <c r="BO8050" t="s">
        <v>6791</v>
      </c>
      <c r="BT8050" t="b">
        <v>0</v>
      </c>
      <c r="BU8050" t="s">
        <v>192</v>
      </c>
      <c r="BV8050" t="s">
        <v>6694</v>
      </c>
      <c r="BW8050" t="s">
        <v>6775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 x14ac:dyDescent="0.35">
      <c r="A8051" t="b">
        <v>0</v>
      </c>
      <c r="B8051" t="b">
        <v>0</v>
      </c>
      <c r="H8051" t="b">
        <v>1</v>
      </c>
      <c r="I8051" t="s">
        <v>5385</v>
      </c>
      <c r="K8051" t="s">
        <v>61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3515</v>
      </c>
      <c r="X8051" t="b">
        <v>0</v>
      </c>
      <c r="Y8051" t="b">
        <v>0</v>
      </c>
      <c r="Z8051" s="2">
        <v>44202</v>
      </c>
      <c r="AD8051" t="s">
        <v>17046</v>
      </c>
      <c r="AE8051" t="s">
        <v>6771</v>
      </c>
      <c r="AG8051" t="b">
        <v>0</v>
      </c>
      <c r="AI8051" t="b">
        <v>1</v>
      </c>
      <c r="AJ8051" t="s">
        <v>6772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6795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69</v>
      </c>
      <c r="BO8051" t="s">
        <v>6791</v>
      </c>
      <c r="BT8051" t="b">
        <v>0</v>
      </c>
      <c r="BU8051" t="s">
        <v>121</v>
      </c>
      <c r="BV8051" t="s">
        <v>6694</v>
      </c>
      <c r="BW8051" t="s">
        <v>6775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 x14ac:dyDescent="0.35">
      <c r="A8052" t="b">
        <v>0</v>
      </c>
      <c r="B8052" t="b">
        <v>0</v>
      </c>
      <c r="H8052" t="b">
        <v>1</v>
      </c>
      <c r="I8052" t="s">
        <v>6269</v>
      </c>
      <c r="K8052" t="s">
        <v>61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3515</v>
      </c>
      <c r="X8052" t="b">
        <v>0</v>
      </c>
      <c r="Y8052" t="b">
        <v>0</v>
      </c>
      <c r="Z8052" s="2">
        <v>44245</v>
      </c>
      <c r="AD8052" t="s">
        <v>17047</v>
      </c>
      <c r="AE8052" t="s">
        <v>6771</v>
      </c>
      <c r="AG8052" t="b">
        <v>0</v>
      </c>
      <c r="AI8052" t="b">
        <v>1</v>
      </c>
      <c r="AJ8052" t="s">
        <v>6772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6795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116</v>
      </c>
      <c r="BO8052" t="s">
        <v>6791</v>
      </c>
      <c r="BT8052" t="b">
        <v>0</v>
      </c>
      <c r="BU8052" t="s">
        <v>201</v>
      </c>
      <c r="BV8052" t="s">
        <v>6694</v>
      </c>
      <c r="BW8052" t="s">
        <v>6775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 x14ac:dyDescent="0.35">
      <c r="A8053" t="b">
        <v>0</v>
      </c>
      <c r="B8053" t="b">
        <v>0</v>
      </c>
      <c r="F8053" t="s">
        <v>154</v>
      </c>
      <c r="H8053" t="b">
        <v>1</v>
      </c>
      <c r="I8053" t="s">
        <v>157</v>
      </c>
      <c r="K8053" t="s">
        <v>61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3515</v>
      </c>
      <c r="X8053" t="b">
        <v>0</v>
      </c>
      <c r="Y8053" t="b">
        <v>0</v>
      </c>
      <c r="Z8053" s="2">
        <v>44260</v>
      </c>
      <c r="AD8053" t="s">
        <v>17048</v>
      </c>
      <c r="AE8053" t="s">
        <v>6771</v>
      </c>
      <c r="AG8053" t="b">
        <v>0</v>
      </c>
      <c r="AI8053" t="b">
        <v>1</v>
      </c>
      <c r="AJ8053" t="s">
        <v>6772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6795</v>
      </c>
      <c r="BD8053" s="1">
        <v>44157.888090277775</v>
      </c>
      <c r="BE8053" s="1">
        <v>44121.01116898148</v>
      </c>
      <c r="BG8053" t="s">
        <v>6890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116</v>
      </c>
      <c r="BO8053" t="s">
        <v>6791</v>
      </c>
      <c r="BT8053" t="b">
        <v>0</v>
      </c>
      <c r="BU8053" t="s">
        <v>192</v>
      </c>
      <c r="BV8053" t="s">
        <v>6694</v>
      </c>
      <c r="BW8053" t="s">
        <v>6775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 x14ac:dyDescent="0.35">
      <c r="A8054" t="b">
        <v>0</v>
      </c>
      <c r="B8054" t="b">
        <v>0</v>
      </c>
      <c r="H8054" t="b">
        <v>1</v>
      </c>
      <c r="I8054" t="s">
        <v>5187</v>
      </c>
      <c r="J8054" t="s">
        <v>17049</v>
      </c>
      <c r="K8054" t="s">
        <v>61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3515</v>
      </c>
      <c r="X8054" t="b">
        <v>0</v>
      </c>
      <c r="Y8054" t="b">
        <v>0</v>
      </c>
      <c r="Z8054" s="2">
        <v>44225</v>
      </c>
      <c r="AD8054" t="s">
        <v>17050</v>
      </c>
      <c r="AE8054" t="s">
        <v>6771</v>
      </c>
      <c r="AG8054" t="b">
        <v>0</v>
      </c>
      <c r="AI8054" t="b">
        <v>1</v>
      </c>
      <c r="AJ8054" t="s">
        <v>6772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6795</v>
      </c>
      <c r="BD8054" s="1">
        <v>44224.825416666667</v>
      </c>
      <c r="BE8054" s="1">
        <v>44200.733495370368</v>
      </c>
      <c r="BG8054" t="s">
        <v>6804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116</v>
      </c>
      <c r="BO8054" t="s">
        <v>6791</v>
      </c>
      <c r="BT8054" t="b">
        <v>0</v>
      </c>
      <c r="BU8054" t="s">
        <v>128</v>
      </c>
      <c r="BV8054" t="s">
        <v>6694</v>
      </c>
      <c r="BW8054" t="s">
        <v>6775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ans="1:93" x14ac:dyDescent="0.35">
      <c r="A8055" t="b">
        <v>0</v>
      </c>
      <c r="B8055" t="b">
        <v>0</v>
      </c>
      <c r="H8055" t="b">
        <v>1</v>
      </c>
      <c r="I8055" t="s">
        <v>3569</v>
      </c>
      <c r="K8055" t="s">
        <v>124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3515</v>
      </c>
      <c r="X8055" t="b">
        <v>0</v>
      </c>
      <c r="Y8055" t="b">
        <v>0</v>
      </c>
      <c r="Z8055" s="2">
        <v>44340</v>
      </c>
      <c r="AD8055" t="s">
        <v>17051</v>
      </c>
      <c r="AE8055" t="s">
        <v>6771</v>
      </c>
      <c r="AF8055" t="s">
        <v>6797</v>
      </c>
      <c r="AG8055" t="b">
        <v>0</v>
      </c>
      <c r="AI8055" t="b">
        <v>1</v>
      </c>
      <c r="AJ8055" t="s">
        <v>6772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6795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116</v>
      </c>
      <c r="BO8055" t="s">
        <v>6791</v>
      </c>
      <c r="BT8055" t="b">
        <v>0</v>
      </c>
      <c r="BU8055" t="s">
        <v>125</v>
      </c>
      <c r="BV8055" t="s">
        <v>6694</v>
      </c>
      <c r="BW8055" t="s">
        <v>6775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 x14ac:dyDescent="0.35">
      <c r="A8056" t="b">
        <v>0</v>
      </c>
      <c r="B8056" t="b">
        <v>0</v>
      </c>
      <c r="H8056" t="b">
        <v>1</v>
      </c>
      <c r="I8056" t="s">
        <v>6269</v>
      </c>
      <c r="K8056" t="s">
        <v>61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3515</v>
      </c>
      <c r="X8056" t="b">
        <v>0</v>
      </c>
      <c r="Y8056" t="b">
        <v>0</v>
      </c>
      <c r="Z8056" s="2">
        <v>44336</v>
      </c>
      <c r="AD8056" t="s">
        <v>17052</v>
      </c>
      <c r="AE8056" t="s">
        <v>6771</v>
      </c>
      <c r="AF8056" t="s">
        <v>6774</v>
      </c>
      <c r="AG8056" t="b">
        <v>0</v>
      </c>
      <c r="AI8056" t="b">
        <v>1</v>
      </c>
      <c r="AJ8056" t="s">
        <v>6772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6795</v>
      </c>
      <c r="BD8056" s="1">
        <v>44204.003287037034</v>
      </c>
      <c r="BE8056" s="1">
        <v>44203.833518518521</v>
      </c>
      <c r="BG8056" t="s">
        <v>6890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116</v>
      </c>
      <c r="BO8056" t="s">
        <v>6791</v>
      </c>
      <c r="BT8056" t="b">
        <v>0</v>
      </c>
      <c r="BU8056" t="s">
        <v>183</v>
      </c>
      <c r="BV8056" t="s">
        <v>6694</v>
      </c>
      <c r="BW8056" t="s">
        <v>6775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 x14ac:dyDescent="0.35">
      <c r="A8057" t="b">
        <v>0</v>
      </c>
      <c r="B8057" t="b">
        <v>0</v>
      </c>
      <c r="H8057" t="b">
        <v>1</v>
      </c>
      <c r="I8057" t="s">
        <v>6269</v>
      </c>
      <c r="K8057" t="s">
        <v>61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3515</v>
      </c>
      <c r="X8057" t="b">
        <v>0</v>
      </c>
      <c r="Y8057" t="b">
        <v>0</v>
      </c>
      <c r="Z8057" s="2">
        <v>44328</v>
      </c>
      <c r="AD8057" t="s">
        <v>17053</v>
      </c>
      <c r="AE8057" t="s">
        <v>6771</v>
      </c>
      <c r="AF8057" t="s">
        <v>6774</v>
      </c>
      <c r="AG8057" t="b">
        <v>0</v>
      </c>
      <c r="AI8057" t="b">
        <v>1</v>
      </c>
      <c r="AJ8057" t="s">
        <v>164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6795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116</v>
      </c>
      <c r="BO8057" t="s">
        <v>6791</v>
      </c>
      <c r="BT8057" t="b">
        <v>0</v>
      </c>
      <c r="BU8057" t="s">
        <v>201</v>
      </c>
      <c r="BV8057" t="s">
        <v>6694</v>
      </c>
      <c r="BW8057" t="s">
        <v>6775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 x14ac:dyDescent="0.35">
      <c r="A8058" t="b">
        <v>0</v>
      </c>
      <c r="B8058" t="b">
        <v>0</v>
      </c>
      <c r="F8058" t="s">
        <v>424</v>
      </c>
      <c r="H8058" t="b">
        <v>1</v>
      </c>
      <c r="I8058" t="s">
        <v>3840</v>
      </c>
      <c r="K8058" t="s">
        <v>61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3515</v>
      </c>
      <c r="X8058" t="b">
        <v>0</v>
      </c>
      <c r="Y8058" t="b">
        <v>0</v>
      </c>
      <c r="Z8058" s="2">
        <v>44217</v>
      </c>
      <c r="AD8058" t="s">
        <v>17054</v>
      </c>
      <c r="AE8058" t="s">
        <v>6771</v>
      </c>
      <c r="AG8058" t="b">
        <v>0</v>
      </c>
      <c r="AI8058" t="b">
        <v>1</v>
      </c>
      <c r="AJ8058" t="s">
        <v>6782</v>
      </c>
      <c r="AN8058" t="b">
        <v>0</v>
      </c>
      <c r="AO8058" t="s">
        <v>6790</v>
      </c>
      <c r="AS8058" t="b">
        <v>1</v>
      </c>
      <c r="AV8058" t="b">
        <v>0</v>
      </c>
      <c r="BB8058" s="1">
        <v>44217.760011574072</v>
      </c>
      <c r="BC8058" t="s">
        <v>6795</v>
      </c>
      <c r="BD8058" s="1">
        <v>44217.760011574072</v>
      </c>
      <c r="BE8058" s="1">
        <v>44217.720902777779</v>
      </c>
      <c r="BG8058" t="s">
        <v>6804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7127</v>
      </c>
      <c r="BO8058" t="s">
        <v>6791</v>
      </c>
      <c r="BT8058" t="b">
        <v>0</v>
      </c>
      <c r="BU8058" t="s">
        <v>192</v>
      </c>
      <c r="BV8058" t="s">
        <v>6694</v>
      </c>
      <c r="BW8058" t="s">
        <v>6775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 x14ac:dyDescent="0.35">
      <c r="A8059" t="b">
        <v>0</v>
      </c>
      <c r="B8059" t="b">
        <v>0</v>
      </c>
      <c r="H8059" t="b">
        <v>1</v>
      </c>
      <c r="I8059" t="s">
        <v>3688</v>
      </c>
      <c r="J8059" t="s">
        <v>17055</v>
      </c>
      <c r="K8059" t="s">
        <v>61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3515</v>
      </c>
      <c r="X8059" t="b">
        <v>0</v>
      </c>
      <c r="Y8059" t="b">
        <v>0</v>
      </c>
      <c r="Z8059" s="2">
        <v>44308</v>
      </c>
      <c r="AD8059" t="s">
        <v>17056</v>
      </c>
      <c r="AE8059" t="s">
        <v>6771</v>
      </c>
      <c r="AF8059" t="s">
        <v>6774</v>
      </c>
      <c r="AG8059" t="b">
        <v>0</v>
      </c>
      <c r="AI8059" t="b">
        <v>1</v>
      </c>
      <c r="AJ8059" t="s">
        <v>6782</v>
      </c>
      <c r="AN8059" t="b">
        <v>0</v>
      </c>
      <c r="AO8059" t="s">
        <v>6790</v>
      </c>
      <c r="AS8059" t="b">
        <v>1</v>
      </c>
      <c r="AV8059" t="b">
        <v>0</v>
      </c>
      <c r="BB8059" s="1">
        <v>44188.814143518517</v>
      </c>
      <c r="BC8059" t="s">
        <v>6795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116</v>
      </c>
      <c r="BO8059" t="s">
        <v>6791</v>
      </c>
      <c r="BT8059" t="b">
        <v>0</v>
      </c>
      <c r="BU8059" t="s">
        <v>71</v>
      </c>
      <c r="BV8059" t="s">
        <v>6694</v>
      </c>
      <c r="BW8059" t="s">
        <v>6775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 x14ac:dyDescent="0.35">
      <c r="A8060" t="b">
        <v>0</v>
      </c>
      <c r="B8060" t="b">
        <v>0</v>
      </c>
      <c r="H8060" t="b">
        <v>1</v>
      </c>
      <c r="I8060" t="s">
        <v>1466</v>
      </c>
      <c r="K8060" t="s">
        <v>61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3515</v>
      </c>
      <c r="X8060" t="b">
        <v>0</v>
      </c>
      <c r="Y8060" t="b">
        <v>0</v>
      </c>
      <c r="Z8060" s="2">
        <v>44218</v>
      </c>
      <c r="AD8060" t="s">
        <v>17057</v>
      </c>
      <c r="AE8060" t="s">
        <v>6771</v>
      </c>
      <c r="AG8060" t="b">
        <v>0</v>
      </c>
      <c r="AI8060" t="b">
        <v>1</v>
      </c>
      <c r="AJ8060" t="s">
        <v>6772</v>
      </c>
      <c r="AN8060" t="b">
        <v>0</v>
      </c>
      <c r="AO8060" t="s">
        <v>6790</v>
      </c>
      <c r="AS8060" t="b">
        <v>1</v>
      </c>
      <c r="AV8060" t="b">
        <v>0</v>
      </c>
      <c r="BB8060" s="1">
        <v>44218.93608796296</v>
      </c>
      <c r="BC8060" t="s">
        <v>6795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116</v>
      </c>
      <c r="BO8060" t="s">
        <v>6791</v>
      </c>
      <c r="BT8060" t="b">
        <v>0</v>
      </c>
      <c r="BU8060" t="s">
        <v>478</v>
      </c>
      <c r="BV8060" t="s">
        <v>6694</v>
      </c>
      <c r="BW8060" t="s">
        <v>6775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 x14ac:dyDescent="0.35">
      <c r="A8061" t="b">
        <v>0</v>
      </c>
      <c r="B8061" t="b">
        <v>0</v>
      </c>
      <c r="H8061" t="b">
        <v>1</v>
      </c>
      <c r="I8061" t="s">
        <v>3754</v>
      </c>
      <c r="K8061" t="s">
        <v>260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3515</v>
      </c>
      <c r="X8061" t="b">
        <v>0</v>
      </c>
      <c r="Y8061" t="b">
        <v>0</v>
      </c>
      <c r="Z8061" s="2">
        <v>44243</v>
      </c>
      <c r="AD8061" t="s">
        <v>17058</v>
      </c>
      <c r="AE8061" t="s">
        <v>6771</v>
      </c>
      <c r="AG8061" t="b">
        <v>0</v>
      </c>
      <c r="AI8061" t="b">
        <v>1</v>
      </c>
      <c r="AJ8061" t="s">
        <v>6772</v>
      </c>
      <c r="AN8061" t="b">
        <v>0</v>
      </c>
      <c r="AO8061" t="s">
        <v>6790</v>
      </c>
      <c r="AS8061" t="b">
        <v>1</v>
      </c>
      <c r="AV8061" t="b">
        <v>0</v>
      </c>
      <c r="BB8061" s="1">
        <v>44228.739340277774</v>
      </c>
      <c r="BC8061" t="s">
        <v>6795</v>
      </c>
      <c r="BD8061" s="1">
        <v>44228.739340277774</v>
      </c>
      <c r="BE8061" s="1">
        <v>44222.403877314813</v>
      </c>
      <c r="BG8061" t="s">
        <v>6804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682</v>
      </c>
      <c r="BO8061" t="s">
        <v>6791</v>
      </c>
      <c r="BT8061" t="b">
        <v>0</v>
      </c>
      <c r="BU8061" t="s">
        <v>1534</v>
      </c>
      <c r="BV8061" t="s">
        <v>6694</v>
      </c>
      <c r="BW8061" t="s">
        <v>6775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 x14ac:dyDescent="0.35">
      <c r="A8062" t="b">
        <v>0</v>
      </c>
      <c r="B8062" t="b">
        <v>0</v>
      </c>
      <c r="H8062" t="b">
        <v>1</v>
      </c>
      <c r="I8062" t="s">
        <v>1301</v>
      </c>
      <c r="K8062" t="s">
        <v>61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3515</v>
      </c>
      <c r="X8062" t="b">
        <v>0</v>
      </c>
      <c r="Y8062" t="b">
        <v>0</v>
      </c>
      <c r="Z8062" s="2">
        <v>44218</v>
      </c>
      <c r="AD8062" t="s">
        <v>17059</v>
      </c>
      <c r="AE8062" t="s">
        <v>6771</v>
      </c>
      <c r="AG8062" t="b">
        <v>0</v>
      </c>
      <c r="AI8062" t="b">
        <v>1</v>
      </c>
      <c r="AJ8062" t="s">
        <v>6772</v>
      </c>
      <c r="AN8062" t="b">
        <v>0</v>
      </c>
      <c r="AO8062" t="s">
        <v>6790</v>
      </c>
      <c r="AS8062" t="b">
        <v>1</v>
      </c>
      <c r="AV8062" t="b">
        <v>0</v>
      </c>
      <c r="BB8062" s="1">
        <v>44218.830648148149</v>
      </c>
      <c r="BC8062" t="s">
        <v>6795</v>
      </c>
      <c r="BD8062" s="1">
        <v>44218.830636574072</v>
      </c>
      <c r="BE8062" s="1">
        <v>44218.827708333331</v>
      </c>
      <c r="BG8062" t="s">
        <v>6804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116</v>
      </c>
      <c r="BO8062" t="s">
        <v>6791</v>
      </c>
      <c r="BT8062" t="b">
        <v>0</v>
      </c>
      <c r="BU8062" t="s">
        <v>269</v>
      </c>
      <c r="BV8062" t="s">
        <v>6694</v>
      </c>
      <c r="BW8062" t="s">
        <v>6775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 x14ac:dyDescent="0.35">
      <c r="A8063" t="b">
        <v>0</v>
      </c>
      <c r="B8063" t="b">
        <v>0</v>
      </c>
      <c r="F8063" t="s">
        <v>257</v>
      </c>
      <c r="H8063" t="b">
        <v>1</v>
      </c>
      <c r="I8063" t="s">
        <v>4111</v>
      </c>
      <c r="K8063" t="s">
        <v>61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3515</v>
      </c>
      <c r="X8063" t="b">
        <v>0</v>
      </c>
      <c r="Y8063" t="b">
        <v>0</v>
      </c>
      <c r="Z8063" s="2">
        <v>44245</v>
      </c>
      <c r="AD8063" t="s">
        <v>17060</v>
      </c>
      <c r="AE8063" t="s">
        <v>6771</v>
      </c>
      <c r="AG8063" t="b">
        <v>0</v>
      </c>
      <c r="AI8063" t="b">
        <v>1</v>
      </c>
      <c r="AJ8063" t="s">
        <v>6772</v>
      </c>
      <c r="AN8063" t="b">
        <v>0</v>
      </c>
      <c r="AO8063" t="s">
        <v>6790</v>
      </c>
      <c r="AS8063" t="b">
        <v>1</v>
      </c>
      <c r="AV8063" t="b">
        <v>0</v>
      </c>
      <c r="BB8063" s="1">
        <v>44242.936562499999</v>
      </c>
      <c r="BC8063" t="s">
        <v>6795</v>
      </c>
      <c r="BD8063" s="1">
        <v>44242.936550925922</v>
      </c>
      <c r="BE8063" s="1">
        <v>44242.805891203701</v>
      </c>
      <c r="BG8063" t="s">
        <v>6804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80</v>
      </c>
      <c r="BO8063" t="s">
        <v>6791</v>
      </c>
      <c r="BT8063" t="b">
        <v>0</v>
      </c>
      <c r="BU8063" t="s">
        <v>147</v>
      </c>
      <c r="BV8063" t="s">
        <v>6694</v>
      </c>
      <c r="BW8063" t="s">
        <v>6775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 x14ac:dyDescent="0.35">
      <c r="A8064" t="b">
        <v>0</v>
      </c>
      <c r="B8064" t="b">
        <v>0</v>
      </c>
      <c r="H8064" t="b">
        <v>1</v>
      </c>
      <c r="I8064" t="s">
        <v>4742</v>
      </c>
      <c r="K8064" t="s">
        <v>86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3515</v>
      </c>
      <c r="X8064" t="b">
        <v>0</v>
      </c>
      <c r="Y8064" t="b">
        <v>0</v>
      </c>
      <c r="Z8064" s="2">
        <v>44376</v>
      </c>
      <c r="AD8064" t="s">
        <v>17061</v>
      </c>
      <c r="AE8064" t="s">
        <v>6771</v>
      </c>
      <c r="AF8064" t="s">
        <v>6774</v>
      </c>
      <c r="AG8064" t="b">
        <v>0</v>
      </c>
      <c r="AI8064" t="b">
        <v>1</v>
      </c>
      <c r="AJ8064" t="s">
        <v>6772</v>
      </c>
      <c r="AN8064" t="b">
        <v>0</v>
      </c>
      <c r="AO8064" t="s">
        <v>6790</v>
      </c>
      <c r="AS8064" t="b">
        <v>1</v>
      </c>
      <c r="AV8064" t="b">
        <v>0</v>
      </c>
      <c r="BB8064" s="1">
        <v>44208.896261574075</v>
      </c>
      <c r="BC8064" t="s">
        <v>6795</v>
      </c>
      <c r="BD8064" s="1">
        <v>44208.896261574075</v>
      </c>
      <c r="BE8064" s="1">
        <v>44208.891944444447</v>
      </c>
      <c r="BF8064" t="s">
        <v>17062</v>
      </c>
      <c r="BG8064" t="s">
        <v>6890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116</v>
      </c>
      <c r="BO8064" t="s">
        <v>6791</v>
      </c>
      <c r="BT8064" t="b">
        <v>0</v>
      </c>
      <c r="BU8064" t="s">
        <v>4744</v>
      </c>
      <c r="BV8064" t="s">
        <v>6694</v>
      </c>
      <c r="BW8064" t="s">
        <v>6775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 x14ac:dyDescent="0.35">
      <c r="A8065" t="b">
        <v>0</v>
      </c>
      <c r="B8065" t="b">
        <v>0</v>
      </c>
      <c r="H8065" t="b">
        <v>1</v>
      </c>
      <c r="I8065" t="s">
        <v>5138</v>
      </c>
      <c r="K8065" t="s">
        <v>61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3515</v>
      </c>
      <c r="X8065" t="b">
        <v>0</v>
      </c>
      <c r="Y8065" t="b">
        <v>0</v>
      </c>
      <c r="Z8065" s="2">
        <v>44272</v>
      </c>
      <c r="AD8065" t="s">
        <v>17063</v>
      </c>
      <c r="AE8065" t="s">
        <v>6771</v>
      </c>
      <c r="AG8065" t="b">
        <v>0</v>
      </c>
      <c r="AI8065" t="b">
        <v>1</v>
      </c>
      <c r="AJ8065" t="s">
        <v>164</v>
      </c>
      <c r="AN8065" t="b">
        <v>0</v>
      </c>
      <c r="AO8065" t="s">
        <v>6790</v>
      </c>
      <c r="AS8065" t="b">
        <v>1</v>
      </c>
      <c r="AV8065" t="b">
        <v>0</v>
      </c>
      <c r="BB8065" s="1">
        <v>44264.633576388886</v>
      </c>
      <c r="BC8065" t="s">
        <v>6795</v>
      </c>
      <c r="BD8065" s="1">
        <v>44264.633576388886</v>
      </c>
      <c r="BE8065" s="1">
        <v>44264.63108796296</v>
      </c>
      <c r="BG8065" t="s">
        <v>6804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116</v>
      </c>
      <c r="BO8065" t="s">
        <v>6791</v>
      </c>
      <c r="BT8065" t="b">
        <v>0</v>
      </c>
      <c r="BU8065" t="s">
        <v>478</v>
      </c>
      <c r="BV8065" t="s">
        <v>6694</v>
      </c>
      <c r="BW8065" t="s">
        <v>6775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 x14ac:dyDescent="0.35">
      <c r="A8066" t="b">
        <v>0</v>
      </c>
      <c r="B8066" t="b">
        <v>0</v>
      </c>
      <c r="H8066" t="b">
        <v>1</v>
      </c>
      <c r="I8066" t="s">
        <v>5173</v>
      </c>
      <c r="J8066" t="s">
        <v>17064</v>
      </c>
      <c r="K8066" t="s">
        <v>61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3515</v>
      </c>
      <c r="X8066" t="b">
        <v>0</v>
      </c>
      <c r="Y8066" t="b">
        <v>0</v>
      </c>
      <c r="Z8066" s="2">
        <v>44255</v>
      </c>
      <c r="AD8066" t="s">
        <v>17065</v>
      </c>
      <c r="AE8066" t="s">
        <v>6771</v>
      </c>
      <c r="AG8066" t="b">
        <v>0</v>
      </c>
      <c r="AI8066" t="b">
        <v>1</v>
      </c>
      <c r="AJ8066" t="s">
        <v>6782</v>
      </c>
      <c r="AN8066" t="b">
        <v>0</v>
      </c>
      <c r="AO8066" t="s">
        <v>6801</v>
      </c>
      <c r="AS8066" t="b">
        <v>1</v>
      </c>
      <c r="AV8066" t="b">
        <v>0</v>
      </c>
      <c r="BB8066" s="1">
        <v>44201.650150462963</v>
      </c>
      <c r="BC8066" t="s">
        <v>6795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80</v>
      </c>
      <c r="BO8066" t="s">
        <v>6791</v>
      </c>
      <c r="BT8066" t="b">
        <v>0</v>
      </c>
      <c r="BU8066" t="s">
        <v>318</v>
      </c>
      <c r="BV8066" t="s">
        <v>6694</v>
      </c>
      <c r="BW8066" t="s">
        <v>6775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 x14ac:dyDescent="0.35">
      <c r="A8067" t="b">
        <v>0</v>
      </c>
      <c r="B8067" t="b">
        <v>0</v>
      </c>
      <c r="H8067" t="b">
        <v>1</v>
      </c>
      <c r="I8067" t="s">
        <v>4315</v>
      </c>
      <c r="J8067" t="s">
        <v>17066</v>
      </c>
      <c r="K8067" t="s">
        <v>61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3515</v>
      </c>
      <c r="X8067" t="b">
        <v>0</v>
      </c>
      <c r="Y8067" t="b">
        <v>0</v>
      </c>
      <c r="Z8067" s="2">
        <v>44250</v>
      </c>
      <c r="AD8067" t="s">
        <v>17067</v>
      </c>
      <c r="AE8067" t="s">
        <v>6771</v>
      </c>
      <c r="AG8067" t="b">
        <v>0</v>
      </c>
      <c r="AI8067" t="b">
        <v>1</v>
      </c>
      <c r="AJ8067" t="s">
        <v>6782</v>
      </c>
      <c r="AN8067" t="b">
        <v>0</v>
      </c>
      <c r="AO8067" t="s">
        <v>6801</v>
      </c>
      <c r="AS8067" t="b">
        <v>1</v>
      </c>
      <c r="AV8067" t="b">
        <v>0</v>
      </c>
      <c r="BB8067" s="1">
        <v>44249.705069444448</v>
      </c>
      <c r="BC8067" t="s">
        <v>6795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80</v>
      </c>
      <c r="BO8067" t="s">
        <v>6791</v>
      </c>
      <c r="BT8067" t="b">
        <v>0</v>
      </c>
      <c r="BU8067" t="s">
        <v>128</v>
      </c>
      <c r="BV8067" t="s">
        <v>6694</v>
      </c>
      <c r="BW8067" t="s">
        <v>6775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 x14ac:dyDescent="0.35">
      <c r="A8068" t="b">
        <v>0</v>
      </c>
      <c r="B8068" t="b">
        <v>0</v>
      </c>
      <c r="H8068" t="b">
        <v>1</v>
      </c>
      <c r="I8068" t="s">
        <v>6269</v>
      </c>
      <c r="K8068" t="s">
        <v>61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3515</v>
      </c>
      <c r="X8068" t="b">
        <v>0</v>
      </c>
      <c r="Y8068" t="b">
        <v>0</v>
      </c>
      <c r="Z8068" s="2">
        <v>44280</v>
      </c>
      <c r="AD8068" t="s">
        <v>17068</v>
      </c>
      <c r="AE8068" t="s">
        <v>6771</v>
      </c>
      <c r="AG8068" t="b">
        <v>0</v>
      </c>
      <c r="AI8068" t="b">
        <v>1</v>
      </c>
      <c r="AJ8068" t="s">
        <v>6782</v>
      </c>
      <c r="AN8068" t="b">
        <v>0</v>
      </c>
      <c r="AO8068" t="s">
        <v>6801</v>
      </c>
      <c r="AS8068" t="b">
        <v>1</v>
      </c>
      <c r="AV8068" t="b">
        <v>0</v>
      </c>
      <c r="BB8068" s="1">
        <v>44203.993414351855</v>
      </c>
      <c r="BC8068" t="s">
        <v>6795</v>
      </c>
      <c r="BD8068" s="1">
        <v>44203.993414351855</v>
      </c>
      <c r="BE8068" s="1">
        <v>44200.675023148149</v>
      </c>
      <c r="BG8068" t="s">
        <v>6890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80</v>
      </c>
      <c r="BO8068" t="s">
        <v>6791</v>
      </c>
      <c r="BT8068" t="b">
        <v>0</v>
      </c>
      <c r="BU8068" t="s">
        <v>183</v>
      </c>
      <c r="BV8068" t="s">
        <v>6694</v>
      </c>
      <c r="BW8068" t="s">
        <v>6775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 x14ac:dyDescent="0.35">
      <c r="A8069" t="b">
        <v>0</v>
      </c>
      <c r="B8069" t="b">
        <v>0</v>
      </c>
      <c r="H8069" t="b">
        <v>1</v>
      </c>
      <c r="I8069" t="s">
        <v>4077</v>
      </c>
      <c r="K8069" t="s">
        <v>61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3515</v>
      </c>
      <c r="X8069" t="b">
        <v>0</v>
      </c>
      <c r="Y8069" t="b">
        <v>0</v>
      </c>
      <c r="Z8069" s="2">
        <v>44251</v>
      </c>
      <c r="AD8069" t="s">
        <v>17069</v>
      </c>
      <c r="AE8069" t="s">
        <v>6771</v>
      </c>
      <c r="AG8069" t="b">
        <v>0</v>
      </c>
      <c r="AI8069" t="b">
        <v>1</v>
      </c>
      <c r="AJ8069" t="s">
        <v>6772</v>
      </c>
      <c r="AN8069" t="b">
        <v>0</v>
      </c>
      <c r="AO8069" t="s">
        <v>6801</v>
      </c>
      <c r="AS8069" t="b">
        <v>1</v>
      </c>
      <c r="AV8069" t="b">
        <v>0</v>
      </c>
      <c r="BB8069" s="1">
        <v>44250.772592592592</v>
      </c>
      <c r="BC8069" t="s">
        <v>6795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80</v>
      </c>
      <c r="BO8069" t="s">
        <v>6791</v>
      </c>
      <c r="BT8069" t="b">
        <v>0</v>
      </c>
      <c r="BU8069" t="s">
        <v>121</v>
      </c>
      <c r="BV8069" t="s">
        <v>6694</v>
      </c>
      <c r="BW8069" t="s">
        <v>6775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 x14ac:dyDescent="0.35">
      <c r="A8070" t="b">
        <v>0</v>
      </c>
      <c r="B8070" t="b">
        <v>0</v>
      </c>
      <c r="H8070" t="b">
        <v>1</v>
      </c>
      <c r="I8070" t="s">
        <v>5911</v>
      </c>
      <c r="K8070" t="s">
        <v>61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3515</v>
      </c>
      <c r="X8070" t="b">
        <v>0</v>
      </c>
      <c r="Y8070" t="b">
        <v>0</v>
      </c>
      <c r="Z8070" s="2">
        <v>44201</v>
      </c>
      <c r="AD8070" t="s">
        <v>17070</v>
      </c>
      <c r="AE8070" t="s">
        <v>6771</v>
      </c>
      <c r="AG8070" t="b">
        <v>0</v>
      </c>
      <c r="AI8070" t="b">
        <v>1</v>
      </c>
      <c r="AJ8070" t="s">
        <v>6782</v>
      </c>
      <c r="AN8070" t="b">
        <v>0</v>
      </c>
      <c r="AO8070" t="s">
        <v>6808</v>
      </c>
      <c r="AS8070" t="b">
        <v>1</v>
      </c>
      <c r="AV8070" t="b">
        <v>0</v>
      </c>
      <c r="BB8070" s="1">
        <v>44200.753472222219</v>
      </c>
      <c r="BC8070" t="s">
        <v>6795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116</v>
      </c>
      <c r="BO8070" t="s">
        <v>6791</v>
      </c>
      <c r="BT8070" t="b">
        <v>0</v>
      </c>
      <c r="BU8070" t="s">
        <v>3839</v>
      </c>
      <c r="BV8070" t="s">
        <v>6694</v>
      </c>
      <c r="BW8070" t="s">
        <v>6775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 x14ac:dyDescent="0.35">
      <c r="A8071" t="b">
        <v>0</v>
      </c>
      <c r="B8071" t="b">
        <v>0</v>
      </c>
      <c r="F8071" t="s">
        <v>3838</v>
      </c>
      <c r="H8071" t="b">
        <v>1</v>
      </c>
      <c r="I8071" t="s">
        <v>3836</v>
      </c>
      <c r="J8071" t="s">
        <v>17071</v>
      </c>
      <c r="K8071" t="s">
        <v>61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3515</v>
      </c>
      <c r="X8071" t="b">
        <v>0</v>
      </c>
      <c r="Y8071" t="b">
        <v>0</v>
      </c>
      <c r="Z8071" s="2">
        <v>44216</v>
      </c>
      <c r="AD8071" t="s">
        <v>17072</v>
      </c>
      <c r="AE8071" t="s">
        <v>6771</v>
      </c>
      <c r="AG8071" t="b">
        <v>0</v>
      </c>
      <c r="AI8071" t="b">
        <v>1</v>
      </c>
      <c r="AJ8071" t="s">
        <v>6782</v>
      </c>
      <c r="AN8071" t="b">
        <v>0</v>
      </c>
      <c r="AO8071" t="s">
        <v>6808</v>
      </c>
      <c r="AS8071" t="b">
        <v>1</v>
      </c>
      <c r="AV8071" t="b">
        <v>0</v>
      </c>
      <c r="BB8071" s="1">
        <v>44215.840416666666</v>
      </c>
      <c r="BC8071" t="s">
        <v>6795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7894</v>
      </c>
      <c r="BO8071" t="s">
        <v>6791</v>
      </c>
      <c r="BT8071" t="b">
        <v>0</v>
      </c>
      <c r="BU8071" t="s">
        <v>3839</v>
      </c>
      <c r="BV8071" t="s">
        <v>6694</v>
      </c>
      <c r="BW8071" t="s">
        <v>6775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 x14ac:dyDescent="0.35">
      <c r="A8072" t="b">
        <v>0</v>
      </c>
      <c r="B8072" t="b">
        <v>0</v>
      </c>
      <c r="H8072" t="b">
        <v>1</v>
      </c>
      <c r="I8072" t="s">
        <v>3836</v>
      </c>
      <c r="K8072" t="s">
        <v>61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3515</v>
      </c>
      <c r="X8072" t="b">
        <v>0</v>
      </c>
      <c r="Y8072" t="b">
        <v>0</v>
      </c>
      <c r="Z8072" s="2">
        <v>44217</v>
      </c>
      <c r="AD8072" t="s">
        <v>17073</v>
      </c>
      <c r="AE8072" t="s">
        <v>6771</v>
      </c>
      <c r="AG8072" t="b">
        <v>0</v>
      </c>
      <c r="AI8072" t="b">
        <v>1</v>
      </c>
      <c r="AJ8072" t="s">
        <v>6782</v>
      </c>
      <c r="AN8072" t="b">
        <v>0</v>
      </c>
      <c r="AO8072" t="s">
        <v>6808</v>
      </c>
      <c r="AS8072" t="b">
        <v>1</v>
      </c>
      <c r="AV8072" t="b">
        <v>0</v>
      </c>
      <c r="BB8072" s="1">
        <v>44216.938773148147</v>
      </c>
      <c r="BC8072" t="s">
        <v>6795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7894</v>
      </c>
      <c r="BO8072" t="s">
        <v>6791</v>
      </c>
      <c r="BT8072" t="b">
        <v>0</v>
      </c>
      <c r="BU8072" t="s">
        <v>3839</v>
      </c>
      <c r="BV8072" t="s">
        <v>6694</v>
      </c>
      <c r="BW8072" t="s">
        <v>6775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 x14ac:dyDescent="0.35">
      <c r="A8073" t="b">
        <v>0</v>
      </c>
      <c r="B8073" t="b">
        <v>0</v>
      </c>
      <c r="F8073" t="s">
        <v>4100</v>
      </c>
      <c r="H8073" t="b">
        <v>1</v>
      </c>
      <c r="I8073" t="s">
        <v>4098</v>
      </c>
      <c r="K8073" t="s">
        <v>61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3515</v>
      </c>
      <c r="X8073" t="b">
        <v>0</v>
      </c>
      <c r="Y8073" t="b">
        <v>0</v>
      </c>
      <c r="Z8073" s="2">
        <v>44223</v>
      </c>
      <c r="AD8073" t="s">
        <v>17074</v>
      </c>
      <c r="AE8073" t="s">
        <v>6771</v>
      </c>
      <c r="AG8073" t="b">
        <v>0</v>
      </c>
      <c r="AI8073" t="b">
        <v>1</v>
      </c>
      <c r="AJ8073" t="s">
        <v>6772</v>
      </c>
      <c r="AN8073" t="b">
        <v>0</v>
      </c>
      <c r="AO8073" t="s">
        <v>6790</v>
      </c>
      <c r="AS8073" t="b">
        <v>1</v>
      </c>
      <c r="AV8073" t="b">
        <v>0</v>
      </c>
      <c r="BB8073" s="1">
        <v>44216.795115740744</v>
      </c>
      <c r="BC8073" t="s">
        <v>677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116</v>
      </c>
      <c r="BO8073" t="s">
        <v>6791</v>
      </c>
      <c r="BT8073" t="b">
        <v>0</v>
      </c>
      <c r="BU8073" t="s">
        <v>147</v>
      </c>
      <c r="BV8073" t="s">
        <v>6694</v>
      </c>
      <c r="BW8073" t="s">
        <v>6775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 x14ac:dyDescent="0.35">
      <c r="A8074" t="b">
        <v>0</v>
      </c>
      <c r="B8074" t="b">
        <v>0</v>
      </c>
      <c r="H8074" t="b">
        <v>1</v>
      </c>
      <c r="I8074" t="s">
        <v>3292</v>
      </c>
      <c r="K8074" t="s">
        <v>1790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3075</v>
      </c>
      <c r="X8074" t="b">
        <v>0</v>
      </c>
      <c r="Y8074" t="b">
        <v>0</v>
      </c>
      <c r="Z8074" s="2">
        <v>44300</v>
      </c>
      <c r="AD8074" t="s">
        <v>17075</v>
      </c>
      <c r="AE8074" t="s">
        <v>6771</v>
      </c>
      <c r="AF8074" t="s">
        <v>6694</v>
      </c>
      <c r="AG8074" t="b">
        <v>0</v>
      </c>
      <c r="AI8074" t="b">
        <v>1</v>
      </c>
      <c r="AJ8074" t="s">
        <v>6772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6795</v>
      </c>
      <c r="BD8074" s="1">
        <v>44216.133842592593</v>
      </c>
      <c r="BE8074" s="1">
        <v>44209.96533564815</v>
      </c>
      <c r="BG8074" t="s">
        <v>6804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90</v>
      </c>
      <c r="BO8074" t="s">
        <v>6773</v>
      </c>
      <c r="BT8074" t="b">
        <v>0</v>
      </c>
      <c r="BV8074" t="s">
        <v>6694</v>
      </c>
      <c r="BW8074" t="s">
        <v>6775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 x14ac:dyDescent="0.35">
      <c r="A8075" t="b">
        <v>0</v>
      </c>
      <c r="B8075" t="b">
        <v>0</v>
      </c>
      <c r="H8075" t="b">
        <v>1</v>
      </c>
      <c r="I8075" t="s">
        <v>2537</v>
      </c>
      <c r="J8075" t="s">
        <v>17076</v>
      </c>
      <c r="K8075" t="s">
        <v>1790</v>
      </c>
      <c r="L8075" t="b">
        <v>0</v>
      </c>
      <c r="M8075" t="b">
        <v>0</v>
      </c>
      <c r="N8075" s="1">
        <v>44183.062754629631</v>
      </c>
      <c r="O8075" t="s">
        <v>6913</v>
      </c>
      <c r="P8075" t="b">
        <v>0</v>
      </c>
      <c r="W8075" t="s">
        <v>3075</v>
      </c>
      <c r="X8075" t="b">
        <v>0</v>
      </c>
      <c r="Y8075" t="b">
        <v>0</v>
      </c>
      <c r="Z8075" s="2">
        <v>44369</v>
      </c>
      <c r="AD8075" t="s">
        <v>17077</v>
      </c>
      <c r="AE8075" t="s">
        <v>6771</v>
      </c>
      <c r="AF8075" t="s">
        <v>6826</v>
      </c>
      <c r="AG8075" t="b">
        <v>0</v>
      </c>
      <c r="AI8075" t="b">
        <v>1</v>
      </c>
      <c r="AJ8075" t="s">
        <v>6772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6795</v>
      </c>
      <c r="BD8075" s="1">
        <v>44183.061215277776</v>
      </c>
      <c r="BE8075" s="1">
        <v>44181.415451388886</v>
      </c>
      <c r="BG8075" t="s">
        <v>6804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502</v>
      </c>
      <c r="BO8075" t="s">
        <v>6773</v>
      </c>
      <c r="BT8075" t="b">
        <v>0</v>
      </c>
      <c r="BV8075" t="s">
        <v>6694</v>
      </c>
      <c r="BW8075" t="s">
        <v>6775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 x14ac:dyDescent="0.35">
      <c r="A8076" t="b">
        <v>0</v>
      </c>
      <c r="B8076" t="b">
        <v>0</v>
      </c>
      <c r="F8076" t="s">
        <v>818</v>
      </c>
      <c r="H8076" t="b">
        <v>1</v>
      </c>
      <c r="I8076" t="s">
        <v>2179</v>
      </c>
      <c r="J8076" t="s">
        <v>17078</v>
      </c>
      <c r="K8076" t="s">
        <v>1775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3075</v>
      </c>
      <c r="X8076" t="b">
        <v>0</v>
      </c>
      <c r="Y8076" t="b">
        <v>0</v>
      </c>
      <c r="Z8076" s="2">
        <v>44368</v>
      </c>
      <c r="AD8076" t="s">
        <v>17079</v>
      </c>
      <c r="AE8076" t="s">
        <v>6771</v>
      </c>
      <c r="AF8076" t="s">
        <v>6826</v>
      </c>
      <c r="AG8076" t="b">
        <v>0</v>
      </c>
      <c r="AI8076" t="b">
        <v>1</v>
      </c>
      <c r="AJ8076" t="s">
        <v>6782</v>
      </c>
      <c r="AN8076" t="b">
        <v>1</v>
      </c>
      <c r="AP8076" t="s">
        <v>6786</v>
      </c>
      <c r="AQ8076" t="s">
        <v>6787</v>
      </c>
      <c r="AS8076" t="b">
        <v>1</v>
      </c>
      <c r="AT8076" t="s">
        <v>13755</v>
      </c>
      <c r="AV8076" t="b">
        <v>0</v>
      </c>
      <c r="BB8076" s="1">
        <v>43838.699525462966</v>
      </c>
      <c r="BC8076" t="s">
        <v>6795</v>
      </c>
      <c r="BD8076" s="1">
        <v>43838.699525462966</v>
      </c>
      <c r="BE8076" s="1">
        <v>43838.698252314818</v>
      </c>
      <c r="BG8076" t="s">
        <v>6804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326</v>
      </c>
      <c r="BN8076" t="s">
        <v>6783</v>
      </c>
      <c r="BO8076" t="s">
        <v>6773</v>
      </c>
      <c r="BQ8076" t="s">
        <v>8521</v>
      </c>
      <c r="BT8076" t="b">
        <v>0</v>
      </c>
      <c r="BV8076" t="s">
        <v>6694</v>
      </c>
      <c r="BW8076" t="s">
        <v>6775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 x14ac:dyDescent="0.35">
      <c r="A8077" t="b">
        <v>0</v>
      </c>
      <c r="B8077" t="b">
        <v>0</v>
      </c>
      <c r="F8077" t="s">
        <v>2182</v>
      </c>
      <c r="H8077" t="b">
        <v>1</v>
      </c>
      <c r="I8077" t="s">
        <v>2181</v>
      </c>
      <c r="J8077" t="s">
        <v>17080</v>
      </c>
      <c r="K8077" t="s">
        <v>970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3075</v>
      </c>
      <c r="X8077" t="b">
        <v>0</v>
      </c>
      <c r="Y8077" t="b">
        <v>0</v>
      </c>
      <c r="Z8077" s="2">
        <v>44375</v>
      </c>
      <c r="AD8077" t="s">
        <v>17081</v>
      </c>
      <c r="AE8077" t="s">
        <v>6771</v>
      </c>
      <c r="AF8077" t="s">
        <v>6826</v>
      </c>
      <c r="AG8077" t="b">
        <v>0</v>
      </c>
      <c r="AI8077" t="b">
        <v>1</v>
      </c>
      <c r="AJ8077" t="s">
        <v>6782</v>
      </c>
      <c r="AN8077" t="b">
        <v>1</v>
      </c>
      <c r="AP8077" t="s">
        <v>6786</v>
      </c>
      <c r="AQ8077" t="s">
        <v>6787</v>
      </c>
      <c r="AS8077" t="b">
        <v>1</v>
      </c>
      <c r="AV8077" t="b">
        <v>0</v>
      </c>
      <c r="BA8077" t="s">
        <v>17082</v>
      </c>
      <c r="BB8077" s="1">
        <v>44183.647013888891</v>
      </c>
      <c r="BC8077" t="s">
        <v>6795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315</v>
      </c>
      <c r="BN8077" t="s">
        <v>6783</v>
      </c>
      <c r="BO8077" t="s">
        <v>6773</v>
      </c>
      <c r="BQ8077" t="s">
        <v>8265</v>
      </c>
      <c r="BR8077" t="s">
        <v>315</v>
      </c>
      <c r="BT8077" t="b">
        <v>0</v>
      </c>
      <c r="BU8077" t="s">
        <v>125</v>
      </c>
      <c r="BV8077" t="s">
        <v>6694</v>
      </c>
      <c r="BW8077" t="s">
        <v>6775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 x14ac:dyDescent="0.35">
      <c r="A8078" t="b">
        <v>0</v>
      </c>
      <c r="B8078" t="b">
        <v>0</v>
      </c>
      <c r="H8078" t="b">
        <v>0</v>
      </c>
      <c r="K8078" t="s">
        <v>2805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3515</v>
      </c>
      <c r="X8078" t="b">
        <v>0</v>
      </c>
      <c r="Y8078" t="b">
        <v>0</v>
      </c>
      <c r="Z8078" s="2">
        <v>44343</v>
      </c>
      <c r="AD8078" t="s">
        <v>17083</v>
      </c>
      <c r="AE8078" t="s">
        <v>6771</v>
      </c>
      <c r="AG8078" t="b">
        <v>0</v>
      </c>
      <c r="AI8078" t="b">
        <v>1</v>
      </c>
      <c r="AJ8078" t="s">
        <v>6772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6795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116</v>
      </c>
      <c r="BO8078" t="s">
        <v>6791</v>
      </c>
      <c r="BT8078" t="b">
        <v>1</v>
      </c>
      <c r="BU8078" t="s">
        <v>17084</v>
      </c>
      <c r="BV8078" t="s">
        <v>6826</v>
      </c>
      <c r="BW8078" t="s">
        <v>6775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 x14ac:dyDescent="0.35">
      <c r="A8079" t="b">
        <v>0</v>
      </c>
      <c r="B8079" t="b">
        <v>0</v>
      </c>
      <c r="H8079" t="b">
        <v>0</v>
      </c>
      <c r="K8079" t="s">
        <v>17085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3515</v>
      </c>
      <c r="X8079" t="b">
        <v>0</v>
      </c>
      <c r="Y8079" t="b">
        <v>0</v>
      </c>
      <c r="Z8079" s="2">
        <v>44297</v>
      </c>
      <c r="AD8079" t="s">
        <v>17086</v>
      </c>
      <c r="AE8079" t="s">
        <v>6771</v>
      </c>
      <c r="AG8079" t="b">
        <v>0</v>
      </c>
      <c r="AI8079" t="b">
        <v>1</v>
      </c>
      <c r="AJ8079" t="s">
        <v>6772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6795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116</v>
      </c>
      <c r="BO8079" t="s">
        <v>6791</v>
      </c>
      <c r="BT8079" t="b">
        <v>1</v>
      </c>
      <c r="BU8079" t="s">
        <v>125</v>
      </c>
      <c r="BV8079" t="s">
        <v>6826</v>
      </c>
      <c r="BW8079" t="s">
        <v>6775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 x14ac:dyDescent="0.35">
      <c r="A8080" t="b">
        <v>0</v>
      </c>
      <c r="B8080" t="b">
        <v>0</v>
      </c>
      <c r="H8080" t="b">
        <v>0</v>
      </c>
      <c r="K8080" t="s">
        <v>61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3515</v>
      </c>
      <c r="X8080" t="b">
        <v>0</v>
      </c>
      <c r="Y8080" t="b">
        <v>0</v>
      </c>
      <c r="Z8080" s="2">
        <v>44297</v>
      </c>
      <c r="AD8080" t="s">
        <v>17087</v>
      </c>
      <c r="AE8080" t="s">
        <v>6771</v>
      </c>
      <c r="AG8080" t="b">
        <v>0</v>
      </c>
      <c r="AI8080" t="b">
        <v>1</v>
      </c>
      <c r="AJ8080" t="s">
        <v>6772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6795</v>
      </c>
      <c r="BD8080" s="1">
        <v>44201.079386574071</v>
      </c>
      <c r="BE8080" s="1">
        <v>44201.073576388888</v>
      </c>
      <c r="BG8080" t="s">
        <v>6804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69</v>
      </c>
      <c r="BO8080" t="s">
        <v>6791</v>
      </c>
      <c r="BT8080" t="b">
        <v>1</v>
      </c>
      <c r="BU8080" t="s">
        <v>291</v>
      </c>
      <c r="BV8080" t="s">
        <v>6826</v>
      </c>
      <c r="BW8080" t="s">
        <v>6775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 x14ac:dyDescent="0.35">
      <c r="A8081" t="b">
        <v>0</v>
      </c>
      <c r="B8081" t="b">
        <v>0</v>
      </c>
      <c r="H8081" t="b">
        <v>0</v>
      </c>
      <c r="K8081" t="s">
        <v>1761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3515</v>
      </c>
      <c r="X8081" t="b">
        <v>0</v>
      </c>
      <c r="Y8081" t="b">
        <v>0</v>
      </c>
      <c r="Z8081" s="2">
        <v>44341</v>
      </c>
      <c r="AD8081" t="s">
        <v>17088</v>
      </c>
      <c r="AE8081" t="s">
        <v>6771</v>
      </c>
      <c r="AG8081" t="b">
        <v>0</v>
      </c>
      <c r="AI8081" t="b">
        <v>1</v>
      </c>
      <c r="AJ8081" t="s">
        <v>6772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6795</v>
      </c>
      <c r="BD8081" s="1">
        <v>43861.431666666664</v>
      </c>
      <c r="BE8081" s="1">
        <v>43833.435555555552</v>
      </c>
      <c r="BG8081" t="s">
        <v>6804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116</v>
      </c>
      <c r="BO8081" t="s">
        <v>6791</v>
      </c>
      <c r="BT8081" t="b">
        <v>1</v>
      </c>
      <c r="BU8081" t="s">
        <v>125</v>
      </c>
      <c r="BV8081" t="s">
        <v>6826</v>
      </c>
      <c r="BW8081" t="s">
        <v>6775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 x14ac:dyDescent="0.35">
      <c r="A8082" t="b">
        <v>0</v>
      </c>
      <c r="B8082" t="b">
        <v>0</v>
      </c>
      <c r="H8082" t="b">
        <v>0</v>
      </c>
      <c r="K8082" t="s">
        <v>260</v>
      </c>
      <c r="L8082" t="b">
        <v>0</v>
      </c>
      <c r="M8082" t="b">
        <v>0</v>
      </c>
      <c r="N8082" s="1">
        <v>44116.472800925927</v>
      </c>
      <c r="O8082" t="s">
        <v>6814</v>
      </c>
      <c r="P8082" t="b">
        <v>0</v>
      </c>
      <c r="W8082" t="s">
        <v>3515</v>
      </c>
      <c r="X8082" t="b">
        <v>0</v>
      </c>
      <c r="Y8082" t="b">
        <v>0</v>
      </c>
      <c r="Z8082" s="2">
        <v>44374</v>
      </c>
      <c r="AD8082" t="s">
        <v>17089</v>
      </c>
      <c r="AE8082" t="s">
        <v>6771</v>
      </c>
      <c r="AG8082" t="b">
        <v>0</v>
      </c>
      <c r="AI8082" t="b">
        <v>1</v>
      </c>
      <c r="AJ8082" t="s">
        <v>6772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6795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90</v>
      </c>
      <c r="BO8082" t="s">
        <v>6791</v>
      </c>
      <c r="BT8082" t="b">
        <v>1</v>
      </c>
      <c r="BU8082" t="s">
        <v>125</v>
      </c>
      <c r="BV8082" t="s">
        <v>6826</v>
      </c>
      <c r="BW8082" t="s">
        <v>6775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 x14ac:dyDescent="0.35">
      <c r="A8083" t="b">
        <v>0</v>
      </c>
      <c r="B8083" t="b">
        <v>0</v>
      </c>
      <c r="F8083" t="s">
        <v>11253</v>
      </c>
      <c r="H8083" t="b">
        <v>0</v>
      </c>
      <c r="K8083" t="s">
        <v>61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3515</v>
      </c>
      <c r="X8083" t="b">
        <v>0</v>
      </c>
      <c r="Y8083" t="b">
        <v>0</v>
      </c>
      <c r="Z8083" s="2">
        <v>44297</v>
      </c>
      <c r="AD8083" t="s">
        <v>17090</v>
      </c>
      <c r="AE8083" t="s">
        <v>6771</v>
      </c>
      <c r="AG8083" t="b">
        <v>0</v>
      </c>
      <c r="AI8083" t="b">
        <v>1</v>
      </c>
      <c r="AJ8083" t="s">
        <v>6772</v>
      </c>
      <c r="AN8083" t="b">
        <v>0</v>
      </c>
      <c r="AO8083" t="s">
        <v>6790</v>
      </c>
      <c r="AS8083" t="b">
        <v>1</v>
      </c>
      <c r="AV8083" t="b">
        <v>0</v>
      </c>
      <c r="BB8083" s="1">
        <v>44210.746631944443</v>
      </c>
      <c r="BC8083" t="s">
        <v>6795</v>
      </c>
      <c r="BD8083" s="1">
        <v>44210.746631944443</v>
      </c>
      <c r="BE8083" s="1">
        <v>44210.739305555559</v>
      </c>
      <c r="BG8083" t="s">
        <v>6804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116</v>
      </c>
      <c r="BO8083" t="s">
        <v>6791</v>
      </c>
      <c r="BT8083" t="b">
        <v>1</v>
      </c>
      <c r="BU8083" t="s">
        <v>105</v>
      </c>
      <c r="BV8083" t="s">
        <v>6826</v>
      </c>
      <c r="BW8083" t="s">
        <v>6775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 x14ac:dyDescent="0.35">
      <c r="A8084" t="b">
        <v>0</v>
      </c>
      <c r="B8084" t="b">
        <v>0</v>
      </c>
      <c r="F8084" t="s">
        <v>17091</v>
      </c>
      <c r="H8084" t="b">
        <v>0</v>
      </c>
      <c r="K8084" t="s">
        <v>61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3515</v>
      </c>
      <c r="X8084" t="b">
        <v>0</v>
      </c>
      <c r="Y8084" t="b">
        <v>0</v>
      </c>
      <c r="Z8084" s="2">
        <v>44343</v>
      </c>
      <c r="AD8084" t="s">
        <v>17092</v>
      </c>
      <c r="AE8084" t="s">
        <v>6771</v>
      </c>
      <c r="AG8084" t="b">
        <v>0</v>
      </c>
      <c r="AI8084" t="b">
        <v>1</v>
      </c>
      <c r="AJ8084" t="s">
        <v>6772</v>
      </c>
      <c r="AN8084" t="b">
        <v>0</v>
      </c>
      <c r="AO8084" t="s">
        <v>6790</v>
      </c>
      <c r="AS8084" t="b">
        <v>1</v>
      </c>
      <c r="AV8084" t="b">
        <v>0</v>
      </c>
      <c r="BB8084" s="1">
        <v>43914.641655092593</v>
      </c>
      <c r="BC8084" t="s">
        <v>6795</v>
      </c>
      <c r="BD8084" s="1">
        <v>43914.641643518517</v>
      </c>
      <c r="BE8084" s="1">
        <v>43914.640821759262</v>
      </c>
      <c r="BG8084" t="s">
        <v>6804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116</v>
      </c>
      <c r="BO8084" t="s">
        <v>6791</v>
      </c>
      <c r="BT8084" t="b">
        <v>1</v>
      </c>
      <c r="BU8084" t="s">
        <v>333</v>
      </c>
      <c r="BV8084" t="s">
        <v>6826</v>
      </c>
      <c r="BW8084" t="s">
        <v>6775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 x14ac:dyDescent="0.35">
      <c r="A8085" t="b">
        <v>0</v>
      </c>
      <c r="B8085" t="b">
        <v>0</v>
      </c>
      <c r="F8085" t="s">
        <v>17093</v>
      </c>
      <c r="H8085" t="b">
        <v>0</v>
      </c>
      <c r="K8085" t="s">
        <v>61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3515</v>
      </c>
      <c r="X8085" t="b">
        <v>0</v>
      </c>
      <c r="Y8085" t="b">
        <v>0</v>
      </c>
      <c r="Z8085" s="2">
        <v>44297</v>
      </c>
      <c r="AD8085" t="s">
        <v>17094</v>
      </c>
      <c r="AE8085" t="s">
        <v>6771</v>
      </c>
      <c r="AG8085" t="b">
        <v>0</v>
      </c>
      <c r="AI8085" t="b">
        <v>1</v>
      </c>
      <c r="AJ8085" t="s">
        <v>6782</v>
      </c>
      <c r="AN8085" t="b">
        <v>0</v>
      </c>
      <c r="AO8085" t="s">
        <v>6801</v>
      </c>
      <c r="AS8085" t="b">
        <v>1</v>
      </c>
      <c r="AV8085" t="b">
        <v>0</v>
      </c>
      <c r="BB8085" s="1">
        <v>44183.595613425925</v>
      </c>
      <c r="BC8085" t="s">
        <v>6795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80</v>
      </c>
      <c r="BO8085" t="s">
        <v>6791</v>
      </c>
      <c r="BT8085" t="b">
        <v>1</v>
      </c>
      <c r="BU8085" t="s">
        <v>147</v>
      </c>
      <c r="BV8085" t="s">
        <v>6826</v>
      </c>
      <c r="BW8085" t="s">
        <v>6775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 x14ac:dyDescent="0.35">
      <c r="A8086" t="b">
        <v>0</v>
      </c>
      <c r="B8086" t="b">
        <v>0</v>
      </c>
      <c r="H8086" t="b">
        <v>0</v>
      </c>
      <c r="K8086" t="s">
        <v>1533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3515</v>
      </c>
      <c r="X8086" t="b">
        <v>0</v>
      </c>
      <c r="Y8086" t="b">
        <v>0</v>
      </c>
      <c r="Z8086" s="2">
        <v>44336</v>
      </c>
      <c r="AD8086" t="s">
        <v>17095</v>
      </c>
      <c r="AE8086" t="s">
        <v>6771</v>
      </c>
      <c r="AG8086" t="b">
        <v>0</v>
      </c>
      <c r="AI8086" t="b">
        <v>1</v>
      </c>
      <c r="AJ8086" t="s">
        <v>6772</v>
      </c>
      <c r="AN8086" t="b">
        <v>0</v>
      </c>
      <c r="AO8086" t="s">
        <v>6801</v>
      </c>
      <c r="AS8086" t="b">
        <v>1</v>
      </c>
      <c r="AV8086" t="b">
        <v>0</v>
      </c>
      <c r="BB8086" s="1">
        <v>44253.736250000002</v>
      </c>
      <c r="BC8086" t="s">
        <v>6795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4005</v>
      </c>
      <c r="BO8086" t="s">
        <v>6791</v>
      </c>
      <c r="BT8086" t="b">
        <v>1</v>
      </c>
      <c r="BU8086" t="s">
        <v>4731</v>
      </c>
      <c r="BV8086" t="s">
        <v>6826</v>
      </c>
      <c r="BW8086" t="s">
        <v>6775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 x14ac:dyDescent="0.35">
      <c r="A8087" t="b">
        <v>0</v>
      </c>
      <c r="B8087" t="b">
        <v>0</v>
      </c>
      <c r="H8087" t="b">
        <v>0</v>
      </c>
      <c r="K8087" t="s">
        <v>61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3515</v>
      </c>
      <c r="X8087" t="b">
        <v>0</v>
      </c>
      <c r="Y8087" t="b">
        <v>0</v>
      </c>
      <c r="Z8087" s="2">
        <v>44297</v>
      </c>
      <c r="AD8087" t="s">
        <v>17096</v>
      </c>
      <c r="AE8087" t="s">
        <v>6771</v>
      </c>
      <c r="AG8087" t="b">
        <v>0</v>
      </c>
      <c r="AI8087" t="b">
        <v>1</v>
      </c>
      <c r="AJ8087" t="s">
        <v>6772</v>
      </c>
      <c r="AN8087" t="b">
        <v>0</v>
      </c>
      <c r="AO8087" t="s">
        <v>6801</v>
      </c>
      <c r="AS8087" t="b">
        <v>1</v>
      </c>
      <c r="AV8087" t="b">
        <v>0</v>
      </c>
      <c r="BB8087" s="1">
        <v>44181.710520833331</v>
      </c>
      <c r="BC8087" t="s">
        <v>6795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80</v>
      </c>
      <c r="BO8087" t="s">
        <v>6791</v>
      </c>
      <c r="BT8087" t="b">
        <v>1</v>
      </c>
      <c r="BU8087" t="s">
        <v>143</v>
      </c>
      <c r="BV8087" t="s">
        <v>6826</v>
      </c>
      <c r="BW8087" t="s">
        <v>6775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 x14ac:dyDescent="0.35">
      <c r="A8088" t="b">
        <v>0</v>
      </c>
      <c r="B8088" t="b">
        <v>0</v>
      </c>
      <c r="F8088" t="s">
        <v>17097</v>
      </c>
      <c r="H8088" t="b">
        <v>0</v>
      </c>
      <c r="K8088" t="s">
        <v>61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3515</v>
      </c>
      <c r="X8088" t="b">
        <v>0</v>
      </c>
      <c r="Y8088" t="b">
        <v>0</v>
      </c>
      <c r="Z8088" s="2">
        <v>44356</v>
      </c>
      <c r="AD8088" t="s">
        <v>17098</v>
      </c>
      <c r="AE8088" t="s">
        <v>6771</v>
      </c>
      <c r="AG8088" t="b">
        <v>0</v>
      </c>
      <c r="AI8088" t="b">
        <v>1</v>
      </c>
      <c r="AJ8088" t="s">
        <v>6772</v>
      </c>
      <c r="AN8088" t="b">
        <v>0</v>
      </c>
      <c r="AO8088" t="s">
        <v>6801</v>
      </c>
      <c r="AS8088" t="b">
        <v>1</v>
      </c>
      <c r="AV8088" t="b">
        <v>0</v>
      </c>
      <c r="BB8088" s="1">
        <v>44153.590416666666</v>
      </c>
      <c r="BC8088" t="s">
        <v>6795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80</v>
      </c>
      <c r="BO8088" t="s">
        <v>6791</v>
      </c>
      <c r="BT8088" t="b">
        <v>1</v>
      </c>
      <c r="BU8088" t="s">
        <v>121</v>
      </c>
      <c r="BV8088" t="s">
        <v>6826</v>
      </c>
      <c r="BW8088" t="s">
        <v>6775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 x14ac:dyDescent="0.35">
      <c r="A8089" t="b">
        <v>0</v>
      </c>
      <c r="B8089" t="b">
        <v>0</v>
      </c>
      <c r="H8089" t="b">
        <v>0</v>
      </c>
      <c r="K8089" t="s">
        <v>61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3515</v>
      </c>
      <c r="X8089" t="b">
        <v>0</v>
      </c>
      <c r="Y8089" t="b">
        <v>0</v>
      </c>
      <c r="Z8089" s="2">
        <v>44297</v>
      </c>
      <c r="AD8089" t="s">
        <v>17099</v>
      </c>
      <c r="AE8089" t="s">
        <v>6771</v>
      </c>
      <c r="AG8089" t="b">
        <v>0</v>
      </c>
      <c r="AI8089" t="b">
        <v>1</v>
      </c>
      <c r="AJ8089" t="s">
        <v>6772</v>
      </c>
      <c r="AN8089" t="b">
        <v>0</v>
      </c>
      <c r="AO8089" t="s">
        <v>6801</v>
      </c>
      <c r="AS8089" t="b">
        <v>1</v>
      </c>
      <c r="AV8089" t="b">
        <v>0</v>
      </c>
      <c r="BB8089" s="1">
        <v>44200.835694444446</v>
      </c>
      <c r="BC8089" t="s">
        <v>6795</v>
      </c>
      <c r="BD8089" s="1">
        <v>44200.835694444446</v>
      </c>
      <c r="BE8089" s="1">
        <v>44200.833796296298</v>
      </c>
      <c r="BG8089" t="s">
        <v>6804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80</v>
      </c>
      <c r="BO8089" t="s">
        <v>6791</v>
      </c>
      <c r="BT8089" t="b">
        <v>1</v>
      </c>
      <c r="BU8089" t="s">
        <v>702</v>
      </c>
      <c r="BV8089" t="s">
        <v>6826</v>
      </c>
      <c r="BW8089" t="s">
        <v>6775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 x14ac:dyDescent="0.35">
      <c r="A8090" t="b">
        <v>0</v>
      </c>
      <c r="B8090" t="b">
        <v>0</v>
      </c>
      <c r="H8090" t="b">
        <v>0</v>
      </c>
      <c r="K8090" t="s">
        <v>61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3515</v>
      </c>
      <c r="X8090" t="b">
        <v>0</v>
      </c>
      <c r="Y8090" t="b">
        <v>0</v>
      </c>
      <c r="Z8090" s="2">
        <v>44297</v>
      </c>
      <c r="AD8090" t="s">
        <v>17100</v>
      </c>
      <c r="AE8090" t="s">
        <v>6771</v>
      </c>
      <c r="AG8090" t="b">
        <v>0</v>
      </c>
      <c r="AI8090" t="b">
        <v>1</v>
      </c>
      <c r="AJ8090" t="s">
        <v>6772</v>
      </c>
      <c r="AN8090" t="b">
        <v>0</v>
      </c>
      <c r="AO8090" t="s">
        <v>6801</v>
      </c>
      <c r="AS8090" t="b">
        <v>1</v>
      </c>
      <c r="AV8090" t="b">
        <v>0</v>
      </c>
      <c r="BB8090" s="1">
        <v>44235.76866898148</v>
      </c>
      <c r="BC8090" t="s">
        <v>6795</v>
      </c>
      <c r="BD8090" s="1">
        <v>44235.76866898148</v>
      </c>
      <c r="BE8090" s="1">
        <v>44235.766400462962</v>
      </c>
      <c r="BG8090" t="s">
        <v>6804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80</v>
      </c>
      <c r="BO8090" t="s">
        <v>6791</v>
      </c>
      <c r="BT8090" t="b">
        <v>1</v>
      </c>
      <c r="BU8090" t="s">
        <v>333</v>
      </c>
      <c r="BV8090" t="s">
        <v>6826</v>
      </c>
      <c r="BW8090" t="s">
        <v>6775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 x14ac:dyDescent="0.35">
      <c r="A8091" t="b">
        <v>0</v>
      </c>
      <c r="B8091" t="b">
        <v>0</v>
      </c>
      <c r="F8091" t="s">
        <v>3499</v>
      </c>
      <c r="H8091" t="b">
        <v>0</v>
      </c>
      <c r="K8091" t="s">
        <v>61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3515</v>
      </c>
      <c r="X8091" t="b">
        <v>0</v>
      </c>
      <c r="Y8091" t="b">
        <v>0</v>
      </c>
      <c r="Z8091" s="2">
        <v>44297</v>
      </c>
      <c r="AD8091" t="s">
        <v>17101</v>
      </c>
      <c r="AE8091" t="s">
        <v>6771</v>
      </c>
      <c r="AG8091" t="b">
        <v>0</v>
      </c>
      <c r="AI8091" t="b">
        <v>1</v>
      </c>
      <c r="AJ8091" t="s">
        <v>6782</v>
      </c>
      <c r="AN8091" t="b">
        <v>0</v>
      </c>
      <c r="AO8091" t="s">
        <v>6808</v>
      </c>
      <c r="AS8091" t="b">
        <v>1</v>
      </c>
      <c r="AV8091" t="b">
        <v>0</v>
      </c>
      <c r="BB8091" s="1">
        <v>43891.823738425926</v>
      </c>
      <c r="BC8091" t="s">
        <v>6795</v>
      </c>
      <c r="BD8091" s="1">
        <v>43891.82372685185</v>
      </c>
      <c r="BE8091" s="1">
        <v>43888.84275462963</v>
      </c>
      <c r="BG8091" t="s">
        <v>6804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7127</v>
      </c>
      <c r="BO8091" t="s">
        <v>6791</v>
      </c>
      <c r="BT8091" t="b">
        <v>1</v>
      </c>
      <c r="BU8091" t="s">
        <v>71</v>
      </c>
      <c r="BV8091" t="s">
        <v>6826</v>
      </c>
      <c r="BW8091" t="s">
        <v>6775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 x14ac:dyDescent="0.35">
      <c r="A8092" t="b">
        <v>0</v>
      </c>
      <c r="B8092" t="b">
        <v>0</v>
      </c>
      <c r="H8092" t="b">
        <v>0</v>
      </c>
      <c r="K8092" t="s">
        <v>1644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3515</v>
      </c>
      <c r="X8092" t="b">
        <v>0</v>
      </c>
      <c r="Y8092" t="b">
        <v>0</v>
      </c>
      <c r="Z8092" s="2">
        <v>44297</v>
      </c>
      <c r="AD8092" t="s">
        <v>17102</v>
      </c>
      <c r="AE8092" t="s">
        <v>6771</v>
      </c>
      <c r="AG8092" t="b">
        <v>0</v>
      </c>
      <c r="AI8092" t="b">
        <v>1</v>
      </c>
      <c r="AJ8092" t="s">
        <v>6782</v>
      </c>
      <c r="AN8092" t="b">
        <v>0</v>
      </c>
      <c r="AO8092" t="s">
        <v>6808</v>
      </c>
      <c r="AS8092" t="b">
        <v>1</v>
      </c>
      <c r="AV8092" t="b">
        <v>0</v>
      </c>
      <c r="BB8092" s="1">
        <v>44242.572858796295</v>
      </c>
      <c r="BC8092" t="s">
        <v>6795</v>
      </c>
      <c r="BD8092" s="1">
        <v>44242.572858796295</v>
      </c>
      <c r="BE8092" s="1">
        <v>44242.474363425928</v>
      </c>
      <c r="BG8092" t="s">
        <v>6804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69</v>
      </c>
      <c r="BO8092" t="s">
        <v>6791</v>
      </c>
      <c r="BT8092" t="b">
        <v>1</v>
      </c>
      <c r="BU8092" t="s">
        <v>125</v>
      </c>
      <c r="BV8092" t="s">
        <v>6826</v>
      </c>
      <c r="BW8092" t="s">
        <v>6775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 x14ac:dyDescent="0.35">
      <c r="A8093" t="b">
        <v>0</v>
      </c>
      <c r="B8093" t="b">
        <v>0</v>
      </c>
      <c r="H8093" t="b">
        <v>0</v>
      </c>
      <c r="K8093" t="s">
        <v>5719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3515</v>
      </c>
      <c r="X8093" t="b">
        <v>0</v>
      </c>
      <c r="Y8093" t="b">
        <v>0</v>
      </c>
      <c r="Z8093" s="2">
        <v>44297</v>
      </c>
      <c r="AD8093" t="s">
        <v>17103</v>
      </c>
      <c r="AE8093" t="s">
        <v>6771</v>
      </c>
      <c r="AG8093" t="b">
        <v>0</v>
      </c>
      <c r="AI8093" t="b">
        <v>1</v>
      </c>
      <c r="AJ8093" t="s">
        <v>6782</v>
      </c>
      <c r="AN8093" t="b">
        <v>0</v>
      </c>
      <c r="AO8093" t="s">
        <v>6808</v>
      </c>
      <c r="AS8093" t="b">
        <v>1</v>
      </c>
      <c r="AV8093" t="b">
        <v>0</v>
      </c>
      <c r="BB8093" s="1">
        <v>44223.198877314811</v>
      </c>
      <c r="BC8093" t="s">
        <v>6795</v>
      </c>
      <c r="BD8093" s="1">
        <v>44223.198877314811</v>
      </c>
      <c r="BE8093" s="1">
        <v>44223.195833333331</v>
      </c>
      <c r="BG8093" t="s">
        <v>6804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116</v>
      </c>
      <c r="BO8093" t="s">
        <v>6791</v>
      </c>
      <c r="BT8093" t="b">
        <v>1</v>
      </c>
      <c r="BU8093" t="s">
        <v>125</v>
      </c>
      <c r="BV8093" t="s">
        <v>6826</v>
      </c>
      <c r="BW8093" t="s">
        <v>6775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 x14ac:dyDescent="0.35">
      <c r="A8094" t="b">
        <v>0</v>
      </c>
      <c r="B8094" t="b">
        <v>0</v>
      </c>
      <c r="H8094" t="b">
        <v>0</v>
      </c>
      <c r="K8094" t="s">
        <v>61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3515</v>
      </c>
      <c r="X8094" t="b">
        <v>0</v>
      </c>
      <c r="Y8094" t="b">
        <v>0</v>
      </c>
      <c r="Z8094" s="2">
        <v>44297</v>
      </c>
      <c r="AD8094" t="s">
        <v>17104</v>
      </c>
      <c r="AE8094" t="s">
        <v>6771</v>
      </c>
      <c r="AG8094" t="b">
        <v>0</v>
      </c>
      <c r="AI8094" t="b">
        <v>1</v>
      </c>
      <c r="AJ8094" t="s">
        <v>6782</v>
      </c>
      <c r="AN8094" t="b">
        <v>0</v>
      </c>
      <c r="AO8094" t="s">
        <v>6808</v>
      </c>
      <c r="AS8094" t="b">
        <v>1</v>
      </c>
      <c r="AV8094" t="b">
        <v>0</v>
      </c>
      <c r="BB8094" s="1">
        <v>44253.093518518515</v>
      </c>
      <c r="BC8094" t="s">
        <v>6795</v>
      </c>
      <c r="BD8094" s="1">
        <v>44253.093518518515</v>
      </c>
      <c r="BE8094" s="1">
        <v>44253.093240740738</v>
      </c>
      <c r="BG8094" t="s">
        <v>6804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7894</v>
      </c>
      <c r="BO8094" t="s">
        <v>6791</v>
      </c>
      <c r="BT8094" t="b">
        <v>1</v>
      </c>
      <c r="BU8094" t="s">
        <v>192</v>
      </c>
      <c r="BV8094" t="s">
        <v>6826</v>
      </c>
      <c r="BW8094" t="s">
        <v>6775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 x14ac:dyDescent="0.35">
      <c r="A8095" t="b">
        <v>0</v>
      </c>
      <c r="B8095" t="b">
        <v>0</v>
      </c>
      <c r="H8095" t="b">
        <v>0</v>
      </c>
      <c r="K8095" t="s">
        <v>61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3515</v>
      </c>
      <c r="X8095" t="b">
        <v>0</v>
      </c>
      <c r="Y8095" t="b">
        <v>0</v>
      </c>
      <c r="Z8095" s="2">
        <v>44297</v>
      </c>
      <c r="AD8095" t="s">
        <v>17105</v>
      </c>
      <c r="AE8095" t="s">
        <v>6771</v>
      </c>
      <c r="AG8095" t="b">
        <v>0</v>
      </c>
      <c r="AI8095" t="b">
        <v>1</v>
      </c>
      <c r="AJ8095" t="s">
        <v>6782</v>
      </c>
      <c r="AN8095" t="b">
        <v>0</v>
      </c>
      <c r="AO8095" t="s">
        <v>6801</v>
      </c>
      <c r="AS8095" t="b">
        <v>1</v>
      </c>
      <c r="AV8095" t="b">
        <v>0</v>
      </c>
      <c r="BB8095" s="1">
        <v>44251.706701388888</v>
      </c>
      <c r="BC8095" t="s">
        <v>677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116</v>
      </c>
      <c r="BO8095" t="s">
        <v>6791</v>
      </c>
      <c r="BT8095" t="b">
        <v>1</v>
      </c>
      <c r="BU8095" t="s">
        <v>192</v>
      </c>
      <c r="BV8095" t="s">
        <v>6826</v>
      </c>
      <c r="BW8095" t="s">
        <v>6775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 x14ac:dyDescent="0.35">
      <c r="A8096" t="b">
        <v>0</v>
      </c>
      <c r="B8096" t="b">
        <v>0</v>
      </c>
      <c r="F8096" t="s">
        <v>17106</v>
      </c>
      <c r="H8096" t="b">
        <v>0</v>
      </c>
      <c r="K8096" t="s">
        <v>86</v>
      </c>
      <c r="L8096" t="b">
        <v>0</v>
      </c>
      <c r="M8096" t="b">
        <v>0</v>
      </c>
      <c r="N8096" s="1">
        <v>42067.881678240738</v>
      </c>
      <c r="O8096" t="s">
        <v>947</v>
      </c>
      <c r="P8096" t="b">
        <v>0</v>
      </c>
      <c r="W8096" t="s">
        <v>3075</v>
      </c>
      <c r="X8096" t="b">
        <v>0</v>
      </c>
      <c r="Y8096" t="b">
        <v>0</v>
      </c>
      <c r="Z8096" s="2"/>
      <c r="AD8096" t="s">
        <v>17107</v>
      </c>
      <c r="AE8096" t="s">
        <v>7910</v>
      </c>
      <c r="AG8096" t="b">
        <v>1</v>
      </c>
      <c r="AH8096" t="s">
        <v>1125</v>
      </c>
      <c r="AI8096" t="b">
        <v>1</v>
      </c>
      <c r="AN8096" t="b">
        <v>0</v>
      </c>
      <c r="AS8096" t="b">
        <v>0</v>
      </c>
      <c r="AV8096" t="b">
        <v>0</v>
      </c>
      <c r="BB8096" s="1"/>
      <c r="BD8096" s="1">
        <v>43500.810115740744</v>
      </c>
      <c r="BE8096" s="1"/>
      <c r="BI8096" t="b">
        <v>0</v>
      </c>
      <c r="BJ8096" s="1"/>
      <c r="BK8096" s="1">
        <v>44041.952615740738</v>
      </c>
      <c r="BL8096" t="b">
        <v>0</v>
      </c>
      <c r="BN8096" t="s">
        <v>6783</v>
      </c>
      <c r="BO8096" t="s">
        <v>6773</v>
      </c>
      <c r="BT8096" t="b">
        <v>0</v>
      </c>
      <c r="BU8096" t="s">
        <v>1534</v>
      </c>
      <c r="BV8096" t="s">
        <v>6884</v>
      </c>
      <c r="BW8096" t="s">
        <v>6775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5">
      <c r="A8097" t="b">
        <v>0</v>
      </c>
      <c r="B8097" t="b">
        <v>0</v>
      </c>
      <c r="H8097" t="b">
        <v>0</v>
      </c>
      <c r="K8097" t="s">
        <v>61</v>
      </c>
      <c r="L8097" t="b">
        <v>0</v>
      </c>
      <c r="M8097" t="b">
        <v>0</v>
      </c>
      <c r="N8097" s="1">
        <v>42067.880740740744</v>
      </c>
      <c r="O8097" t="s">
        <v>947</v>
      </c>
      <c r="P8097" t="b">
        <v>0</v>
      </c>
      <c r="W8097" t="s">
        <v>3075</v>
      </c>
      <c r="X8097" t="b">
        <v>0</v>
      </c>
      <c r="Y8097" t="b">
        <v>0</v>
      </c>
      <c r="Z8097" s="2"/>
      <c r="AD8097" t="s">
        <v>17108</v>
      </c>
      <c r="AE8097" t="s">
        <v>7910</v>
      </c>
      <c r="AG8097" t="b">
        <v>1</v>
      </c>
      <c r="AH8097" t="s">
        <v>1125</v>
      </c>
      <c r="AI8097" t="b">
        <v>1</v>
      </c>
      <c r="AN8097" t="b">
        <v>0</v>
      </c>
      <c r="AS8097" t="b">
        <v>0</v>
      </c>
      <c r="AV8097" t="b">
        <v>0</v>
      </c>
      <c r="BB8097" s="1"/>
      <c r="BD8097" s="1">
        <v>43500.809953703705</v>
      </c>
      <c r="BE8097" s="1"/>
      <c r="BI8097" t="b">
        <v>0</v>
      </c>
      <c r="BJ8097" s="1"/>
      <c r="BK8097" s="1"/>
      <c r="BL8097" t="b">
        <v>0</v>
      </c>
      <c r="BN8097" t="s">
        <v>6783</v>
      </c>
      <c r="BO8097" t="s">
        <v>6773</v>
      </c>
      <c r="BT8097" t="b">
        <v>0</v>
      </c>
      <c r="BU8097" t="s">
        <v>201</v>
      </c>
      <c r="BV8097" t="s">
        <v>6884</v>
      </c>
      <c r="BW8097" t="s">
        <v>6775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5">
      <c r="A8098" t="b">
        <v>0</v>
      </c>
      <c r="B8098" t="b">
        <v>0</v>
      </c>
      <c r="H8098" t="b">
        <v>0</v>
      </c>
      <c r="K8098" t="s">
        <v>61</v>
      </c>
      <c r="L8098" t="b">
        <v>0</v>
      </c>
      <c r="M8098" t="b">
        <v>0</v>
      </c>
      <c r="N8098" s="1">
        <v>41949.913078703707</v>
      </c>
      <c r="O8098" t="s">
        <v>947</v>
      </c>
      <c r="P8098" t="b">
        <v>0</v>
      </c>
      <c r="W8098" t="s">
        <v>3075</v>
      </c>
      <c r="X8098" t="b">
        <v>0</v>
      </c>
      <c r="Y8098" t="b">
        <v>0</v>
      </c>
      <c r="Z8098" s="2"/>
      <c r="AD8098" t="s">
        <v>17109</v>
      </c>
      <c r="AE8098" t="s">
        <v>7910</v>
      </c>
      <c r="AG8098" t="b">
        <v>1</v>
      </c>
      <c r="AH8098" t="s">
        <v>1125</v>
      </c>
      <c r="AI8098" t="b">
        <v>1</v>
      </c>
      <c r="AN8098" t="b">
        <v>0</v>
      </c>
      <c r="AS8098" t="b">
        <v>0</v>
      </c>
      <c r="AV8098" t="b">
        <v>0</v>
      </c>
      <c r="BB8098" s="1"/>
      <c r="BD8098" s="1">
        <v>43500.809895833336</v>
      </c>
      <c r="BE8098" s="1"/>
      <c r="BI8098" t="b">
        <v>0</v>
      </c>
      <c r="BJ8098" s="1"/>
      <c r="BK8098" s="1">
        <v>43843.880613425928</v>
      </c>
      <c r="BL8098" t="b">
        <v>0</v>
      </c>
      <c r="BN8098" t="s">
        <v>6783</v>
      </c>
      <c r="BO8098" t="s">
        <v>6773</v>
      </c>
      <c r="BT8098" t="b">
        <v>0</v>
      </c>
      <c r="BU8098" t="s">
        <v>201</v>
      </c>
      <c r="BV8098" t="s">
        <v>6884</v>
      </c>
      <c r="BW8098" t="s">
        <v>6775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5">
      <c r="A8099" t="b">
        <v>0</v>
      </c>
      <c r="B8099" t="b">
        <v>0</v>
      </c>
      <c r="H8099" t="b">
        <v>0</v>
      </c>
      <c r="K8099" t="s">
        <v>970</v>
      </c>
      <c r="L8099" t="b">
        <v>0</v>
      </c>
      <c r="M8099" t="b">
        <v>0</v>
      </c>
      <c r="N8099" s="1">
        <v>42047.931111111109</v>
      </c>
      <c r="O8099" t="s">
        <v>947</v>
      </c>
      <c r="P8099" t="b">
        <v>0</v>
      </c>
      <c r="W8099" t="s">
        <v>3075</v>
      </c>
      <c r="X8099" t="b">
        <v>0</v>
      </c>
      <c r="Y8099" t="b">
        <v>0</v>
      </c>
      <c r="Z8099" s="2"/>
      <c r="AD8099" t="s">
        <v>17110</v>
      </c>
      <c r="AE8099" t="s">
        <v>7910</v>
      </c>
      <c r="AG8099" t="b">
        <v>1</v>
      </c>
      <c r="AH8099" t="s">
        <v>425</v>
      </c>
      <c r="AI8099" t="b">
        <v>1</v>
      </c>
      <c r="AN8099" t="b">
        <v>0</v>
      </c>
      <c r="AS8099" t="b">
        <v>0</v>
      </c>
      <c r="AV8099" t="b">
        <v>0</v>
      </c>
      <c r="BB8099" s="1"/>
      <c r="BD8099" s="1">
        <v>43500.809699074074</v>
      </c>
      <c r="BE8099" s="1"/>
      <c r="BI8099" t="b">
        <v>0</v>
      </c>
      <c r="BJ8099" s="1"/>
      <c r="BK8099" s="1"/>
      <c r="BL8099" t="b">
        <v>0</v>
      </c>
      <c r="BN8099" t="s">
        <v>6783</v>
      </c>
      <c r="BO8099" t="s">
        <v>6773</v>
      </c>
      <c r="BT8099" t="b">
        <v>0</v>
      </c>
      <c r="BU8099" t="s">
        <v>1534</v>
      </c>
      <c r="BV8099" t="s">
        <v>6884</v>
      </c>
      <c r="BW8099" t="s">
        <v>6775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5">
      <c r="A8100" t="b">
        <v>0</v>
      </c>
      <c r="B8100" t="b">
        <v>0</v>
      </c>
      <c r="F8100" t="s">
        <v>481</v>
      </c>
      <c r="H8100" t="b">
        <v>0</v>
      </c>
      <c r="K8100" t="s">
        <v>61</v>
      </c>
      <c r="L8100" t="b">
        <v>0</v>
      </c>
      <c r="M8100" t="b">
        <v>0</v>
      </c>
      <c r="N8100" s="1">
        <v>42067.881689814814</v>
      </c>
      <c r="O8100" t="s">
        <v>947</v>
      </c>
      <c r="P8100" t="b">
        <v>0</v>
      </c>
      <c r="W8100" t="s">
        <v>3075</v>
      </c>
      <c r="X8100" t="b">
        <v>0</v>
      </c>
      <c r="Y8100" t="b">
        <v>0</v>
      </c>
      <c r="Z8100" s="2"/>
      <c r="AD8100" t="s">
        <v>17111</v>
      </c>
      <c r="AE8100" t="s">
        <v>7910</v>
      </c>
      <c r="AG8100" t="b">
        <v>1</v>
      </c>
      <c r="AH8100" t="s">
        <v>17112</v>
      </c>
      <c r="AI8100" t="b">
        <v>1</v>
      </c>
      <c r="AN8100" t="b">
        <v>0</v>
      </c>
      <c r="AS8100" t="b">
        <v>0</v>
      </c>
      <c r="AV8100" t="b">
        <v>0</v>
      </c>
      <c r="BB8100" s="1"/>
      <c r="BD8100" s="1">
        <v>43500.80945601852</v>
      </c>
      <c r="BE8100" s="1"/>
      <c r="BI8100" t="b">
        <v>0</v>
      </c>
      <c r="BJ8100" s="1"/>
      <c r="BK8100" s="1">
        <v>43892.852141203701</v>
      </c>
      <c r="BL8100" t="b">
        <v>0</v>
      </c>
      <c r="BN8100" t="s">
        <v>6783</v>
      </c>
      <c r="BO8100" t="s">
        <v>6773</v>
      </c>
      <c r="BT8100" t="b">
        <v>0</v>
      </c>
      <c r="BU8100" t="s">
        <v>201</v>
      </c>
      <c r="BV8100" t="s">
        <v>6884</v>
      </c>
      <c r="BW8100" t="s">
        <v>6775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5">
      <c r="A8101" t="b">
        <v>0</v>
      </c>
      <c r="B8101" t="b">
        <v>0</v>
      </c>
      <c r="F8101" t="s">
        <v>17113</v>
      </c>
      <c r="H8101" t="b">
        <v>0</v>
      </c>
      <c r="K8101" t="s">
        <v>2072</v>
      </c>
      <c r="L8101" t="b">
        <v>0</v>
      </c>
      <c r="M8101" t="b">
        <v>0</v>
      </c>
      <c r="N8101" s="1">
        <v>42067.881331018521</v>
      </c>
      <c r="O8101" t="s">
        <v>947</v>
      </c>
      <c r="P8101" t="b">
        <v>0</v>
      </c>
      <c r="W8101" t="s">
        <v>3075</v>
      </c>
      <c r="X8101" t="b">
        <v>0</v>
      </c>
      <c r="Y8101" t="b">
        <v>0</v>
      </c>
      <c r="Z8101" s="2"/>
      <c r="AD8101" t="s">
        <v>17114</v>
      </c>
      <c r="AE8101" t="s">
        <v>7910</v>
      </c>
      <c r="AG8101" t="b">
        <v>1</v>
      </c>
      <c r="AH8101" t="s">
        <v>171</v>
      </c>
      <c r="AI8101" t="b">
        <v>1</v>
      </c>
      <c r="AN8101" t="b">
        <v>0</v>
      </c>
      <c r="AS8101" t="b">
        <v>0</v>
      </c>
      <c r="AV8101" t="b">
        <v>0</v>
      </c>
      <c r="BB8101" s="1"/>
      <c r="BD8101" s="1">
        <v>43500.80945601852</v>
      </c>
      <c r="BE8101" s="1"/>
      <c r="BI8101" t="b">
        <v>0</v>
      </c>
      <c r="BJ8101" s="1"/>
      <c r="BK8101" s="1"/>
      <c r="BL8101" t="b">
        <v>0</v>
      </c>
      <c r="BN8101" t="s">
        <v>6783</v>
      </c>
      <c r="BO8101" t="s">
        <v>6773</v>
      </c>
      <c r="BT8101" t="b">
        <v>0</v>
      </c>
      <c r="BU8101" t="s">
        <v>1534</v>
      </c>
      <c r="BV8101" t="s">
        <v>6884</v>
      </c>
      <c r="BW8101" t="s">
        <v>6775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5">
      <c r="A8102" t="b">
        <v>0</v>
      </c>
      <c r="B8102" t="b">
        <v>0</v>
      </c>
      <c r="H8102" t="b">
        <v>0</v>
      </c>
      <c r="K8102" t="s">
        <v>1790</v>
      </c>
      <c r="L8102" t="b">
        <v>0</v>
      </c>
      <c r="M8102" t="b">
        <v>0</v>
      </c>
      <c r="N8102" s="1">
        <v>42067.881365740737</v>
      </c>
      <c r="O8102" t="s">
        <v>947</v>
      </c>
      <c r="P8102" t="b">
        <v>0</v>
      </c>
      <c r="W8102" t="s">
        <v>3075</v>
      </c>
      <c r="X8102" t="b">
        <v>0</v>
      </c>
      <c r="Y8102" t="b">
        <v>0</v>
      </c>
      <c r="Z8102" s="2"/>
      <c r="AD8102" t="s">
        <v>17115</v>
      </c>
      <c r="AE8102" t="s">
        <v>7910</v>
      </c>
      <c r="AG8102" t="b">
        <v>1</v>
      </c>
      <c r="AH8102" t="s">
        <v>171</v>
      </c>
      <c r="AI8102" t="b">
        <v>1</v>
      </c>
      <c r="AN8102" t="b">
        <v>0</v>
      </c>
      <c r="AS8102" t="b">
        <v>0</v>
      </c>
      <c r="AV8102" t="b">
        <v>0</v>
      </c>
      <c r="BB8102" s="1"/>
      <c r="BD8102" s="1">
        <v>43500.809537037036</v>
      </c>
      <c r="BE8102" s="1"/>
      <c r="BI8102" t="b">
        <v>0</v>
      </c>
      <c r="BJ8102" s="1"/>
      <c r="BK8102" s="1"/>
      <c r="BL8102" t="b">
        <v>0</v>
      </c>
      <c r="BN8102" t="s">
        <v>6783</v>
      </c>
      <c r="BO8102" t="s">
        <v>6773</v>
      </c>
      <c r="BT8102" t="b">
        <v>0</v>
      </c>
      <c r="BU8102" t="s">
        <v>1534</v>
      </c>
      <c r="BV8102" t="s">
        <v>6884</v>
      </c>
      <c r="BW8102" t="s">
        <v>6775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5">
      <c r="A8103" t="b">
        <v>0</v>
      </c>
      <c r="B8103" t="b">
        <v>0</v>
      </c>
      <c r="H8103" t="b">
        <v>0</v>
      </c>
      <c r="K8103" t="s">
        <v>61</v>
      </c>
      <c r="L8103" t="b">
        <v>0</v>
      </c>
      <c r="M8103" t="b">
        <v>0</v>
      </c>
      <c r="N8103" s="1">
        <v>42067.881018518521</v>
      </c>
      <c r="O8103" t="s">
        <v>947</v>
      </c>
      <c r="P8103" t="b">
        <v>0</v>
      </c>
      <c r="W8103" t="s">
        <v>3075</v>
      </c>
      <c r="X8103" t="b">
        <v>0</v>
      </c>
      <c r="Y8103" t="b">
        <v>0</v>
      </c>
      <c r="Z8103" s="2"/>
      <c r="AD8103" t="s">
        <v>17116</v>
      </c>
      <c r="AE8103" t="s">
        <v>7910</v>
      </c>
      <c r="AG8103" t="b">
        <v>1</v>
      </c>
      <c r="AH8103" t="s">
        <v>171</v>
      </c>
      <c r="AI8103" t="b">
        <v>1</v>
      </c>
      <c r="AN8103" t="b">
        <v>0</v>
      </c>
      <c r="AS8103" t="b">
        <v>0</v>
      </c>
      <c r="AV8103" t="b">
        <v>0</v>
      </c>
      <c r="BB8103" s="1"/>
      <c r="BD8103" s="1">
        <v>43500.80945601852</v>
      </c>
      <c r="BE8103" s="1"/>
      <c r="BI8103" t="b">
        <v>0</v>
      </c>
      <c r="BJ8103" s="1"/>
      <c r="BK8103" s="1">
        <v>43979.773935185185</v>
      </c>
      <c r="BL8103" t="b">
        <v>0</v>
      </c>
      <c r="BM8103" t="s">
        <v>326</v>
      </c>
      <c r="BN8103" t="s">
        <v>6783</v>
      </c>
      <c r="BO8103" t="s">
        <v>6773</v>
      </c>
      <c r="BT8103" t="b">
        <v>0</v>
      </c>
      <c r="BU8103" t="s">
        <v>147</v>
      </c>
      <c r="BV8103" t="s">
        <v>6884</v>
      </c>
      <c r="BW8103" t="s">
        <v>6775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5">
      <c r="A8104" t="b">
        <v>0</v>
      </c>
      <c r="B8104" t="b">
        <v>0</v>
      </c>
      <c r="H8104" t="b">
        <v>0</v>
      </c>
      <c r="K8104" t="s">
        <v>61</v>
      </c>
      <c r="L8104" t="b">
        <v>0</v>
      </c>
      <c r="M8104" t="b">
        <v>0</v>
      </c>
      <c r="N8104" s="1">
        <v>42072.923136574071</v>
      </c>
      <c r="O8104" t="s">
        <v>947</v>
      </c>
      <c r="P8104" t="b">
        <v>0</v>
      </c>
      <c r="W8104" t="s">
        <v>3075</v>
      </c>
      <c r="X8104" t="b">
        <v>0</v>
      </c>
      <c r="Y8104" t="b">
        <v>0</v>
      </c>
      <c r="Z8104" s="2"/>
      <c r="AD8104" t="s">
        <v>17117</v>
      </c>
      <c r="AE8104" t="s">
        <v>7910</v>
      </c>
      <c r="AG8104" t="b">
        <v>1</v>
      </c>
      <c r="AH8104" t="s">
        <v>171</v>
      </c>
      <c r="AI8104" t="b">
        <v>1</v>
      </c>
      <c r="AN8104" t="b">
        <v>0</v>
      </c>
      <c r="AS8104" t="b">
        <v>0</v>
      </c>
      <c r="AV8104" t="b">
        <v>0</v>
      </c>
      <c r="BB8104" s="1"/>
      <c r="BD8104" s="1">
        <v>43500.809594907405</v>
      </c>
      <c r="BE8104" s="1"/>
      <c r="BI8104" t="b">
        <v>0</v>
      </c>
      <c r="BJ8104" s="1"/>
      <c r="BK8104" s="1"/>
      <c r="BL8104" t="b">
        <v>0</v>
      </c>
      <c r="BN8104" t="s">
        <v>6783</v>
      </c>
      <c r="BO8104" t="s">
        <v>6773</v>
      </c>
      <c r="BT8104" t="b">
        <v>0</v>
      </c>
      <c r="BU8104" t="s">
        <v>180</v>
      </c>
      <c r="BV8104" t="s">
        <v>6884</v>
      </c>
      <c r="BW8104" t="s">
        <v>6775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5">
      <c r="A8105" t="b">
        <v>0</v>
      </c>
      <c r="B8105" t="b">
        <v>0</v>
      </c>
      <c r="H8105" t="b">
        <v>0</v>
      </c>
      <c r="K8105" t="s">
        <v>1829</v>
      </c>
      <c r="L8105" t="b">
        <v>0</v>
      </c>
      <c r="M8105" t="b">
        <v>0</v>
      </c>
      <c r="N8105" s="1">
        <v>42067.881631944445</v>
      </c>
      <c r="O8105" t="s">
        <v>947</v>
      </c>
      <c r="P8105" t="b">
        <v>0</v>
      </c>
      <c r="W8105" t="s">
        <v>3075</v>
      </c>
      <c r="X8105" t="b">
        <v>0</v>
      </c>
      <c r="Y8105" t="b">
        <v>0</v>
      </c>
      <c r="Z8105" s="2"/>
      <c r="AD8105" t="s">
        <v>17118</v>
      </c>
      <c r="AE8105" t="s">
        <v>7910</v>
      </c>
      <c r="AG8105" t="b">
        <v>1</v>
      </c>
      <c r="AH8105" t="s">
        <v>171</v>
      </c>
      <c r="AI8105" t="b">
        <v>1</v>
      </c>
      <c r="AN8105" t="b">
        <v>0</v>
      </c>
      <c r="AS8105" t="b">
        <v>1</v>
      </c>
      <c r="AV8105" t="b">
        <v>0</v>
      </c>
      <c r="BB8105" s="1"/>
      <c r="BD8105" s="1">
        <v>43500.810023148151</v>
      </c>
      <c r="BE8105" s="1"/>
      <c r="BI8105" t="b">
        <v>0</v>
      </c>
      <c r="BJ8105" s="1"/>
      <c r="BK8105" s="1">
        <v>44273.986608796295</v>
      </c>
      <c r="BL8105" t="b">
        <v>0</v>
      </c>
      <c r="BN8105" t="s">
        <v>6783</v>
      </c>
      <c r="BO8105" t="s">
        <v>6773</v>
      </c>
      <c r="BT8105" t="b">
        <v>0</v>
      </c>
      <c r="BU8105" t="s">
        <v>1534</v>
      </c>
      <c r="BV8105" t="s">
        <v>6884</v>
      </c>
      <c r="BW8105" t="s">
        <v>6775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5">
      <c r="A8106" t="b">
        <v>0</v>
      </c>
      <c r="B8106" t="b">
        <v>0</v>
      </c>
      <c r="F8106" t="s">
        <v>17119</v>
      </c>
      <c r="G8106" t="s">
        <v>17120</v>
      </c>
      <c r="H8106" t="b">
        <v>0</v>
      </c>
      <c r="K8106" t="s">
        <v>1198</v>
      </c>
      <c r="L8106" t="b">
        <v>0</v>
      </c>
      <c r="M8106" t="b">
        <v>0</v>
      </c>
      <c r="N8106" s="1">
        <v>42067.881319444445</v>
      </c>
      <c r="O8106" t="s">
        <v>6913</v>
      </c>
      <c r="P8106" t="b">
        <v>0</v>
      </c>
      <c r="W8106" t="s">
        <v>3075</v>
      </c>
      <c r="X8106" t="b">
        <v>0</v>
      </c>
      <c r="Y8106" t="b">
        <v>0</v>
      </c>
      <c r="Z8106" s="2">
        <v>44297</v>
      </c>
      <c r="AD8106" t="s">
        <v>17121</v>
      </c>
      <c r="AE8106" t="s">
        <v>7267</v>
      </c>
      <c r="AG8106" t="b">
        <v>1</v>
      </c>
      <c r="AI8106" t="b">
        <v>1</v>
      </c>
      <c r="AJ8106" t="s">
        <v>164</v>
      </c>
      <c r="AN8106" t="b">
        <v>0</v>
      </c>
      <c r="AP8106" t="s">
        <v>6786</v>
      </c>
      <c r="AQ8106" t="s">
        <v>6787</v>
      </c>
      <c r="AS8106" t="b">
        <v>1</v>
      </c>
      <c r="AV8106" t="b">
        <v>0</v>
      </c>
      <c r="AZ8106" t="s">
        <v>17122</v>
      </c>
      <c r="BB8106" s="1"/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315</v>
      </c>
      <c r="BN8106" t="s">
        <v>6783</v>
      </c>
      <c r="BO8106" t="s">
        <v>6773</v>
      </c>
      <c r="BT8106" t="b">
        <v>0</v>
      </c>
      <c r="BU8106" t="s">
        <v>125</v>
      </c>
      <c r="BV8106" t="s">
        <v>6774</v>
      </c>
      <c r="BW8106" t="s">
        <v>6775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5">
      <c r="A8107" t="b">
        <v>0</v>
      </c>
      <c r="B8107" t="b">
        <v>0</v>
      </c>
      <c r="F8107" t="s">
        <v>3476</v>
      </c>
      <c r="H8107" t="b">
        <v>1</v>
      </c>
      <c r="I8107" t="s">
        <v>3474</v>
      </c>
      <c r="K8107" t="s">
        <v>504</v>
      </c>
      <c r="L8107" t="b">
        <v>0</v>
      </c>
      <c r="M8107" t="b">
        <v>0</v>
      </c>
      <c r="N8107" s="1">
        <v>42067.881574074076</v>
      </c>
      <c r="O8107" t="s">
        <v>90</v>
      </c>
      <c r="P8107" t="b">
        <v>0</v>
      </c>
      <c r="W8107" t="s">
        <v>3075</v>
      </c>
      <c r="X8107" t="b">
        <v>0</v>
      </c>
      <c r="Y8107" t="b">
        <v>0</v>
      </c>
      <c r="Z8107" s="2">
        <v>44341</v>
      </c>
      <c r="AD8107" t="s">
        <v>17123</v>
      </c>
      <c r="AE8107" t="s">
        <v>7267</v>
      </c>
      <c r="AF8107" t="s">
        <v>6797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8433</v>
      </c>
      <c r="BB8107" s="1"/>
      <c r="BD8107" s="1">
        <v>43500.810023148151</v>
      </c>
      <c r="BE8107" s="1">
        <v>43278.897881944446</v>
      </c>
      <c r="BG8107" t="s">
        <v>6804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90</v>
      </c>
      <c r="BN8107" t="s">
        <v>6783</v>
      </c>
      <c r="BO8107" t="s">
        <v>6773</v>
      </c>
      <c r="BT8107" t="b">
        <v>0</v>
      </c>
      <c r="BU8107" t="s">
        <v>1285</v>
      </c>
      <c r="BV8107" t="s">
        <v>6694</v>
      </c>
      <c r="BW8107" t="s">
        <v>6775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5">
      <c r="A8108" t="b">
        <v>0</v>
      </c>
      <c r="B8108" t="b">
        <v>0</v>
      </c>
      <c r="F8108" t="s">
        <v>3552</v>
      </c>
      <c r="H8108" t="b">
        <v>0</v>
      </c>
      <c r="K8108" t="s">
        <v>3551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3075</v>
      </c>
      <c r="X8108" t="b">
        <v>0</v>
      </c>
      <c r="Y8108" t="b">
        <v>0</v>
      </c>
      <c r="Z8108" s="2"/>
      <c r="AD8108" t="s">
        <v>17124</v>
      </c>
      <c r="AE8108" t="s">
        <v>7302</v>
      </c>
      <c r="AG8108" t="b">
        <v>0</v>
      </c>
      <c r="AI8108" t="b">
        <v>1</v>
      </c>
      <c r="AJ8108" t="s">
        <v>6772</v>
      </c>
      <c r="AN8108" t="b">
        <v>0</v>
      </c>
      <c r="AS8108" t="b">
        <v>0</v>
      </c>
      <c r="AV8108" t="b">
        <v>0</v>
      </c>
      <c r="BB8108" s="1"/>
      <c r="BD8108" s="1">
        <v>44182.788587962961</v>
      </c>
      <c r="BE8108" s="1"/>
      <c r="BI8108" t="b">
        <v>1</v>
      </c>
      <c r="BJ8108" s="1"/>
      <c r="BK8108" s="1"/>
      <c r="BL8108" t="b">
        <v>0</v>
      </c>
      <c r="BO8108" t="s">
        <v>6773</v>
      </c>
      <c r="BT8108" t="b">
        <v>0</v>
      </c>
      <c r="BU8108" t="s">
        <v>125</v>
      </c>
      <c r="BV8108" t="s">
        <v>6774</v>
      </c>
      <c r="BW8108" t="s">
        <v>6775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 x14ac:dyDescent="0.35">
      <c r="A8109" t="b">
        <v>0</v>
      </c>
      <c r="B8109" t="b">
        <v>0</v>
      </c>
      <c r="F8109" t="s">
        <v>1274</v>
      </c>
      <c r="H8109" t="b">
        <v>0</v>
      </c>
      <c r="K8109" t="s">
        <v>254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3075</v>
      </c>
      <c r="X8109" t="b">
        <v>0</v>
      </c>
      <c r="Y8109" t="b">
        <v>0</v>
      </c>
      <c r="Z8109" s="2">
        <v>44297</v>
      </c>
      <c r="AD8109" t="s">
        <v>17125</v>
      </c>
      <c r="AE8109" t="s">
        <v>7302</v>
      </c>
      <c r="AG8109" t="b">
        <v>0</v>
      </c>
      <c r="AI8109" t="b">
        <v>1</v>
      </c>
      <c r="AJ8109" t="s">
        <v>6782</v>
      </c>
      <c r="AN8109" t="b">
        <v>0</v>
      </c>
      <c r="AS8109" t="b">
        <v>0</v>
      </c>
      <c r="AV8109" t="b">
        <v>0</v>
      </c>
      <c r="BB8109" s="1"/>
      <c r="BD8109" s="1">
        <v>43920.603113425925</v>
      </c>
      <c r="BE8109" s="1"/>
      <c r="BI8109" t="b">
        <v>1</v>
      </c>
      <c r="BJ8109" s="1"/>
      <c r="BK8109" s="1"/>
      <c r="BL8109" t="b">
        <v>0</v>
      </c>
      <c r="BO8109" t="s">
        <v>6773</v>
      </c>
      <c r="BT8109" t="b">
        <v>0</v>
      </c>
      <c r="BU8109" t="s">
        <v>180</v>
      </c>
      <c r="BV8109" t="s">
        <v>6797</v>
      </c>
      <c r="BW8109" t="s">
        <v>6775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 x14ac:dyDescent="0.35">
      <c r="A8110" t="b">
        <v>0</v>
      </c>
      <c r="B8110" t="b">
        <v>0</v>
      </c>
      <c r="F8110" t="s">
        <v>17126</v>
      </c>
      <c r="H8110" t="b">
        <v>0</v>
      </c>
      <c r="K8110" t="s">
        <v>1765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3075</v>
      </c>
      <c r="X8110" t="b">
        <v>0</v>
      </c>
      <c r="Y8110" t="b">
        <v>0</v>
      </c>
      <c r="Z8110" s="2">
        <v>44341</v>
      </c>
      <c r="AD8110" t="s">
        <v>17127</v>
      </c>
      <c r="AE8110" t="s">
        <v>7302</v>
      </c>
      <c r="AG8110" t="b">
        <v>0</v>
      </c>
      <c r="AI8110" t="b">
        <v>1</v>
      </c>
      <c r="AJ8110" t="s">
        <v>6782</v>
      </c>
      <c r="AN8110" t="b">
        <v>0</v>
      </c>
      <c r="AS8110" t="b">
        <v>0</v>
      </c>
      <c r="AV8110" t="b">
        <v>0</v>
      </c>
      <c r="BB8110" s="1"/>
      <c r="BD8110" s="1">
        <v>44292.820752314816</v>
      </c>
      <c r="BE8110" s="1">
        <v>44328.169166666667</v>
      </c>
      <c r="BG8110" t="s">
        <v>6804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6773</v>
      </c>
      <c r="BT8110" t="b">
        <v>0</v>
      </c>
      <c r="BU8110" t="s">
        <v>17128</v>
      </c>
      <c r="BV8110" t="s">
        <v>6797</v>
      </c>
      <c r="BW8110" t="s">
        <v>6775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 x14ac:dyDescent="0.35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3075</v>
      </c>
      <c r="X8111" t="b">
        <v>0</v>
      </c>
      <c r="Y8111" t="b">
        <v>0</v>
      </c>
      <c r="Z8111" s="2"/>
      <c r="AD8111" t="s">
        <v>17129</v>
      </c>
      <c r="AE8111" t="s">
        <v>6781</v>
      </c>
      <c r="AG8111" t="b">
        <v>0</v>
      </c>
      <c r="AI8111" t="b">
        <v>1</v>
      </c>
      <c r="AJ8111" t="s">
        <v>6782</v>
      </c>
      <c r="AN8111" t="b">
        <v>0</v>
      </c>
      <c r="AS8111" t="b">
        <v>0</v>
      </c>
      <c r="AV8111" t="b">
        <v>0</v>
      </c>
      <c r="BB8111" s="1"/>
      <c r="BD8111" s="1">
        <v>44306.624930555554</v>
      </c>
      <c r="BE8111" s="1"/>
      <c r="BI8111" t="b">
        <v>1</v>
      </c>
      <c r="BJ8111" s="1"/>
      <c r="BK8111" s="1"/>
      <c r="BL8111" t="b">
        <v>0</v>
      </c>
      <c r="BM8111" t="s">
        <v>326</v>
      </c>
      <c r="BO8111" t="s">
        <v>6773</v>
      </c>
      <c r="BT8111" t="b">
        <v>0</v>
      </c>
      <c r="BV8111" t="s">
        <v>6774</v>
      </c>
      <c r="BW8111" t="s">
        <v>6775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 x14ac:dyDescent="0.35">
      <c r="A8112" t="b">
        <v>0</v>
      </c>
      <c r="B8112" t="b">
        <v>0</v>
      </c>
      <c r="F8112" t="s">
        <v>587</v>
      </c>
      <c r="H8112" t="b">
        <v>0</v>
      </c>
      <c r="K8112" t="s">
        <v>61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3075</v>
      </c>
      <c r="X8112" t="b">
        <v>0</v>
      </c>
      <c r="Y8112" t="b">
        <v>0</v>
      </c>
      <c r="Z8112" s="2"/>
      <c r="AD8112" t="s">
        <v>17130</v>
      </c>
      <c r="AE8112" t="s">
        <v>6898</v>
      </c>
      <c r="AG8112" t="b">
        <v>0</v>
      </c>
      <c r="AI8112" t="b">
        <v>1</v>
      </c>
      <c r="AJ8112" t="s">
        <v>6782</v>
      </c>
      <c r="AN8112" t="b">
        <v>0</v>
      </c>
      <c r="AS8112" t="b">
        <v>0</v>
      </c>
      <c r="AV8112" t="b">
        <v>0</v>
      </c>
      <c r="BB8112" s="1"/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6773</v>
      </c>
      <c r="BT8112" t="b">
        <v>0</v>
      </c>
      <c r="BU8112" t="s">
        <v>143</v>
      </c>
      <c r="BV8112" t="s">
        <v>6774</v>
      </c>
      <c r="BW8112" t="s">
        <v>6775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 x14ac:dyDescent="0.35">
      <c r="A8113" t="b">
        <v>0</v>
      </c>
      <c r="B8113" t="b">
        <v>0</v>
      </c>
      <c r="F8113" t="s">
        <v>7530</v>
      </c>
      <c r="H8113" t="b">
        <v>0</v>
      </c>
      <c r="K8113" t="s">
        <v>6529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3075</v>
      </c>
      <c r="X8113" t="b">
        <v>0</v>
      </c>
      <c r="Y8113" t="b">
        <v>0</v>
      </c>
      <c r="Z8113" s="2"/>
      <c r="AD8113" t="s">
        <v>17131</v>
      </c>
      <c r="AE8113" t="s">
        <v>6898</v>
      </c>
      <c r="AG8113" t="b">
        <v>0</v>
      </c>
      <c r="AI8113" t="b">
        <v>1</v>
      </c>
      <c r="AJ8113" t="s">
        <v>6782</v>
      </c>
      <c r="AN8113" t="b">
        <v>0</v>
      </c>
      <c r="AS8113" t="b">
        <v>0</v>
      </c>
      <c r="AV8113" t="b">
        <v>0</v>
      </c>
      <c r="BB8113" s="1"/>
      <c r="BD8113" s="1">
        <v>44372.422777777778</v>
      </c>
      <c r="BE8113" s="1"/>
      <c r="BI8113" t="b">
        <v>1</v>
      </c>
      <c r="BJ8113" s="1"/>
      <c r="BK8113" s="1"/>
      <c r="BL8113" t="b">
        <v>0</v>
      </c>
      <c r="BO8113" t="s">
        <v>6773</v>
      </c>
      <c r="BT8113" t="b">
        <v>0</v>
      </c>
      <c r="BV8113" t="s">
        <v>6774</v>
      </c>
      <c r="BW8113" t="s">
        <v>6775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 x14ac:dyDescent="0.35">
      <c r="A8114" t="b">
        <v>0</v>
      </c>
      <c r="B8114" t="b">
        <v>0</v>
      </c>
      <c r="F8114" t="s">
        <v>2728</v>
      </c>
      <c r="H8114" t="b">
        <v>0</v>
      </c>
      <c r="K8114" t="s">
        <v>61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3075</v>
      </c>
      <c r="X8114" t="b">
        <v>0</v>
      </c>
      <c r="Y8114" t="b">
        <v>0</v>
      </c>
      <c r="Z8114" s="2"/>
      <c r="AD8114" t="s">
        <v>17132</v>
      </c>
      <c r="AE8114" t="s">
        <v>6777</v>
      </c>
      <c r="AG8114" t="b">
        <v>0</v>
      </c>
      <c r="AI8114" t="b">
        <v>1</v>
      </c>
      <c r="AJ8114" t="s">
        <v>6782</v>
      </c>
      <c r="AN8114" t="b">
        <v>0</v>
      </c>
      <c r="AS8114" t="b">
        <v>0</v>
      </c>
      <c r="AV8114" t="b">
        <v>0</v>
      </c>
      <c r="BB8114" s="1"/>
      <c r="BD8114" s="1">
        <v>44334.550949074073</v>
      </c>
      <c r="BE8114" s="1"/>
      <c r="BI8114" t="b">
        <v>1</v>
      </c>
      <c r="BJ8114" s="1"/>
      <c r="BK8114" s="1"/>
      <c r="BL8114" t="b">
        <v>0</v>
      </c>
      <c r="BO8114" t="s">
        <v>6773</v>
      </c>
      <c r="BT8114" t="b">
        <v>0</v>
      </c>
      <c r="BU8114" t="s">
        <v>128</v>
      </c>
      <c r="BV8114" t="s">
        <v>6774</v>
      </c>
      <c r="BW8114" t="s">
        <v>6775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 x14ac:dyDescent="0.35">
      <c r="A8115" t="b">
        <v>0</v>
      </c>
      <c r="B8115" t="b">
        <v>0</v>
      </c>
      <c r="F8115" t="s">
        <v>9192</v>
      </c>
      <c r="H8115" t="b">
        <v>0</v>
      </c>
      <c r="K8115" t="s">
        <v>970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3075</v>
      </c>
      <c r="X8115" t="b">
        <v>0</v>
      </c>
      <c r="Y8115" t="b">
        <v>0</v>
      </c>
      <c r="Z8115" s="2"/>
      <c r="AD8115" t="s">
        <v>17133</v>
      </c>
      <c r="AE8115" t="s">
        <v>6777</v>
      </c>
      <c r="AG8115" t="b">
        <v>0</v>
      </c>
      <c r="AI8115" t="b">
        <v>1</v>
      </c>
      <c r="AJ8115" t="s">
        <v>6782</v>
      </c>
      <c r="AN8115" t="b">
        <v>0</v>
      </c>
      <c r="AS8115" t="b">
        <v>0</v>
      </c>
      <c r="AV8115" t="b">
        <v>0</v>
      </c>
      <c r="BB8115" s="1"/>
      <c r="BD8115" s="1">
        <v>44334.550949074073</v>
      </c>
      <c r="BE8115" s="1"/>
      <c r="BI8115" t="b">
        <v>1</v>
      </c>
      <c r="BJ8115" s="1"/>
      <c r="BK8115" s="1"/>
      <c r="BL8115" t="b">
        <v>0</v>
      </c>
      <c r="BO8115" t="s">
        <v>6773</v>
      </c>
      <c r="BT8115" t="b">
        <v>0</v>
      </c>
      <c r="BV8115" t="s">
        <v>6774</v>
      </c>
      <c r="BW8115" t="s">
        <v>6775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 x14ac:dyDescent="0.35">
      <c r="A8116" t="b">
        <v>0</v>
      </c>
      <c r="B8116" t="b">
        <v>0</v>
      </c>
      <c r="F8116" t="s">
        <v>205</v>
      </c>
      <c r="H8116" t="b">
        <v>0</v>
      </c>
      <c r="K8116" t="s">
        <v>61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3075</v>
      </c>
      <c r="X8116" t="b">
        <v>0</v>
      </c>
      <c r="Y8116" t="b">
        <v>0</v>
      </c>
      <c r="Z8116" s="2"/>
      <c r="AD8116" t="s">
        <v>17134</v>
      </c>
      <c r="AE8116" t="s">
        <v>6777</v>
      </c>
      <c r="AG8116" t="b">
        <v>0</v>
      </c>
      <c r="AI8116" t="b">
        <v>1</v>
      </c>
      <c r="AJ8116" t="s">
        <v>6782</v>
      </c>
      <c r="AN8116" t="b">
        <v>0</v>
      </c>
      <c r="AS8116" t="b">
        <v>0</v>
      </c>
      <c r="AV8116" t="b">
        <v>0</v>
      </c>
      <c r="BB8116" s="1"/>
      <c r="BD8116" s="1">
        <v>44334.551018518519</v>
      </c>
      <c r="BE8116" s="1"/>
      <c r="BI8116" t="b">
        <v>1</v>
      </c>
      <c r="BJ8116" s="1"/>
      <c r="BK8116" s="1"/>
      <c r="BL8116" t="b">
        <v>0</v>
      </c>
      <c r="BO8116" t="s">
        <v>6773</v>
      </c>
      <c r="BT8116" t="b">
        <v>0</v>
      </c>
      <c r="BU8116" t="s">
        <v>128</v>
      </c>
      <c r="BV8116" t="s">
        <v>6774</v>
      </c>
      <c r="BW8116" t="s">
        <v>6775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 x14ac:dyDescent="0.35">
      <c r="A8117" t="b">
        <v>0</v>
      </c>
      <c r="B8117" t="b">
        <v>0</v>
      </c>
      <c r="F8117" t="s">
        <v>3087</v>
      </c>
      <c r="H8117" t="b">
        <v>0</v>
      </c>
      <c r="K8117" t="s">
        <v>1761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3075</v>
      </c>
      <c r="X8117" t="b">
        <v>0</v>
      </c>
      <c r="Y8117" t="b">
        <v>0</v>
      </c>
      <c r="Z8117" s="2"/>
      <c r="AD8117" t="s">
        <v>17135</v>
      </c>
      <c r="AE8117" t="s">
        <v>6777</v>
      </c>
      <c r="AG8117" t="b">
        <v>0</v>
      </c>
      <c r="AI8117" t="b">
        <v>1</v>
      </c>
      <c r="AJ8117" t="s">
        <v>6782</v>
      </c>
      <c r="AN8117" t="b">
        <v>0</v>
      </c>
      <c r="AS8117" t="b">
        <v>0</v>
      </c>
      <c r="AV8117" t="b">
        <v>0</v>
      </c>
      <c r="BB8117" s="1"/>
      <c r="BD8117" s="1">
        <v>44334.551018518519</v>
      </c>
      <c r="BE8117" s="1"/>
      <c r="BI8117" t="b">
        <v>1</v>
      </c>
      <c r="BJ8117" s="1"/>
      <c r="BK8117" s="1"/>
      <c r="BL8117" t="b">
        <v>0</v>
      </c>
      <c r="BO8117" t="s">
        <v>6773</v>
      </c>
      <c r="BT8117" t="b">
        <v>0</v>
      </c>
      <c r="BV8117" t="s">
        <v>6774</v>
      </c>
      <c r="BW8117" t="s">
        <v>6775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 x14ac:dyDescent="0.35">
      <c r="A8118" t="b">
        <v>0</v>
      </c>
      <c r="B8118" t="b">
        <v>0</v>
      </c>
      <c r="F8118" t="s">
        <v>692</v>
      </c>
      <c r="H8118" t="b">
        <v>0</v>
      </c>
      <c r="K8118" t="s">
        <v>61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3075</v>
      </c>
      <c r="X8118" t="b">
        <v>0</v>
      </c>
      <c r="Y8118" t="b">
        <v>0</v>
      </c>
      <c r="Z8118" s="2"/>
      <c r="AD8118" t="s">
        <v>17136</v>
      </c>
      <c r="AE8118" t="s">
        <v>7910</v>
      </c>
      <c r="AG8118" t="b">
        <v>0</v>
      </c>
      <c r="AI8118" t="b">
        <v>1</v>
      </c>
      <c r="AJ8118" t="s">
        <v>6782</v>
      </c>
      <c r="AN8118" t="b">
        <v>0</v>
      </c>
      <c r="AS8118" t="b">
        <v>0</v>
      </c>
      <c r="AV8118" t="b">
        <v>0</v>
      </c>
      <c r="BB8118" s="1"/>
      <c r="BD8118" s="1">
        <v>44173.859548611108</v>
      </c>
      <c r="BE8118" s="1"/>
      <c r="BI8118" t="b">
        <v>1</v>
      </c>
      <c r="BJ8118" s="1"/>
      <c r="BK8118" s="1"/>
      <c r="BL8118" t="b">
        <v>0</v>
      </c>
      <c r="BO8118" t="s">
        <v>6773</v>
      </c>
      <c r="BT8118" t="b">
        <v>0</v>
      </c>
      <c r="BU8118" t="s">
        <v>147</v>
      </c>
      <c r="BV8118" t="s">
        <v>6774</v>
      </c>
      <c r="BW8118" t="s">
        <v>6775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 x14ac:dyDescent="0.35">
      <c r="A8119" t="b">
        <v>0</v>
      </c>
      <c r="B8119" t="b">
        <v>0</v>
      </c>
      <c r="F8119" t="s">
        <v>211</v>
      </c>
      <c r="H8119" t="b">
        <v>0</v>
      </c>
      <c r="K8119" t="s">
        <v>212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3075</v>
      </c>
      <c r="X8119" t="b">
        <v>0</v>
      </c>
      <c r="Y8119" t="b">
        <v>0</v>
      </c>
      <c r="Z8119" s="2"/>
      <c r="AD8119" t="s">
        <v>17137</v>
      </c>
      <c r="AE8119" t="s">
        <v>7910</v>
      </c>
      <c r="AG8119" t="b">
        <v>0</v>
      </c>
      <c r="AI8119" t="b">
        <v>1</v>
      </c>
      <c r="AJ8119" t="s">
        <v>6782</v>
      </c>
      <c r="AN8119" t="b">
        <v>0</v>
      </c>
      <c r="AS8119" t="b">
        <v>0</v>
      </c>
      <c r="AV8119" t="b">
        <v>0</v>
      </c>
      <c r="BB8119" s="1"/>
      <c r="BD8119" s="1">
        <v>44173.859571759262</v>
      </c>
      <c r="BE8119" s="1"/>
      <c r="BI8119" t="b">
        <v>1</v>
      </c>
      <c r="BJ8119" s="1"/>
      <c r="BK8119" s="1"/>
      <c r="BL8119" t="b">
        <v>0</v>
      </c>
      <c r="BO8119" t="s">
        <v>6773</v>
      </c>
      <c r="BT8119" t="b">
        <v>0</v>
      </c>
      <c r="BU8119" t="s">
        <v>125</v>
      </c>
      <c r="BV8119" t="s">
        <v>6774</v>
      </c>
      <c r="BW8119" t="s">
        <v>6775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 x14ac:dyDescent="0.35">
      <c r="A8120" t="b">
        <v>0</v>
      </c>
      <c r="B8120" t="b">
        <v>0</v>
      </c>
      <c r="F8120" t="s">
        <v>2456</v>
      </c>
      <c r="H8120" t="b">
        <v>0</v>
      </c>
      <c r="K8120" t="s">
        <v>1808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3075</v>
      </c>
      <c r="X8120" t="b">
        <v>0</v>
      </c>
      <c r="Y8120" t="b">
        <v>0</v>
      </c>
      <c r="Z8120" s="2"/>
      <c r="AD8120" t="s">
        <v>17138</v>
      </c>
      <c r="AE8120" t="s">
        <v>6898</v>
      </c>
      <c r="AG8120" t="b">
        <v>0</v>
      </c>
      <c r="AI8120" t="b">
        <v>1</v>
      </c>
      <c r="AJ8120" t="s">
        <v>6782</v>
      </c>
      <c r="AN8120" t="b">
        <v>0</v>
      </c>
      <c r="AS8120" t="b">
        <v>0</v>
      </c>
      <c r="AV8120" t="b">
        <v>0</v>
      </c>
      <c r="BB8120" s="1"/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6773</v>
      </c>
      <c r="BT8120" t="b">
        <v>0</v>
      </c>
      <c r="BU8120" t="s">
        <v>125</v>
      </c>
      <c r="BV8120" t="s">
        <v>6774</v>
      </c>
      <c r="BW8120" t="s">
        <v>6775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 x14ac:dyDescent="0.35">
      <c r="A8121" t="b">
        <v>0</v>
      </c>
      <c r="B8121" t="b">
        <v>0</v>
      </c>
      <c r="F8121" t="s">
        <v>2456</v>
      </c>
      <c r="H8121" t="b">
        <v>0</v>
      </c>
      <c r="K8121" t="s">
        <v>1808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3075</v>
      </c>
      <c r="X8121" t="b">
        <v>0</v>
      </c>
      <c r="Y8121" t="b">
        <v>0</v>
      </c>
      <c r="Z8121" s="2"/>
      <c r="AD8121" t="s">
        <v>17139</v>
      </c>
      <c r="AE8121" t="s">
        <v>6898</v>
      </c>
      <c r="AG8121" t="b">
        <v>0</v>
      </c>
      <c r="AI8121" t="b">
        <v>1</v>
      </c>
      <c r="AJ8121" t="s">
        <v>6782</v>
      </c>
      <c r="AN8121" t="b">
        <v>0</v>
      </c>
      <c r="AS8121" t="b">
        <v>0</v>
      </c>
      <c r="AV8121" t="b">
        <v>0</v>
      </c>
      <c r="BB8121" s="1"/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6773</v>
      </c>
      <c r="BT8121" t="b">
        <v>0</v>
      </c>
      <c r="BU8121" t="s">
        <v>125</v>
      </c>
      <c r="BV8121" t="s">
        <v>6774</v>
      </c>
      <c r="BW8121" t="s">
        <v>6775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 x14ac:dyDescent="0.35">
      <c r="A8122" t="b">
        <v>0</v>
      </c>
      <c r="B8122" t="b">
        <v>0</v>
      </c>
      <c r="F8122" t="s">
        <v>2456</v>
      </c>
      <c r="H8122" t="b">
        <v>0</v>
      </c>
      <c r="K8122" t="s">
        <v>1808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3075</v>
      </c>
      <c r="X8122" t="b">
        <v>0</v>
      </c>
      <c r="Y8122" t="b">
        <v>0</v>
      </c>
      <c r="Z8122" s="2"/>
      <c r="AD8122" t="s">
        <v>17140</v>
      </c>
      <c r="AE8122" t="s">
        <v>6898</v>
      </c>
      <c r="AG8122" t="b">
        <v>0</v>
      </c>
      <c r="AI8122" t="b">
        <v>1</v>
      </c>
      <c r="AJ8122" t="s">
        <v>6782</v>
      </c>
      <c r="AN8122" t="b">
        <v>0</v>
      </c>
      <c r="AS8122" t="b">
        <v>0</v>
      </c>
      <c r="AV8122" t="b">
        <v>0</v>
      </c>
      <c r="BB8122" s="1"/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6773</v>
      </c>
      <c r="BT8122" t="b">
        <v>0</v>
      </c>
      <c r="BU8122" t="s">
        <v>125</v>
      </c>
      <c r="BV8122" t="s">
        <v>6774</v>
      </c>
      <c r="BW8122" t="s">
        <v>6775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 x14ac:dyDescent="0.35">
      <c r="A8123" t="b">
        <v>0</v>
      </c>
      <c r="B8123" t="b">
        <v>0</v>
      </c>
      <c r="F8123" t="s">
        <v>2456</v>
      </c>
      <c r="H8123" t="b">
        <v>0</v>
      </c>
      <c r="K8123" t="s">
        <v>1808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3075</v>
      </c>
      <c r="X8123" t="b">
        <v>0</v>
      </c>
      <c r="Y8123" t="b">
        <v>0</v>
      </c>
      <c r="Z8123" s="2"/>
      <c r="AD8123" t="s">
        <v>17141</v>
      </c>
      <c r="AE8123" t="s">
        <v>6898</v>
      </c>
      <c r="AG8123" t="b">
        <v>0</v>
      </c>
      <c r="AI8123" t="b">
        <v>1</v>
      </c>
      <c r="AJ8123" t="s">
        <v>6782</v>
      </c>
      <c r="AN8123" t="b">
        <v>0</v>
      </c>
      <c r="AS8123" t="b">
        <v>0</v>
      </c>
      <c r="AV8123" t="b">
        <v>0</v>
      </c>
      <c r="BB8123" s="1"/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6773</v>
      </c>
      <c r="BT8123" t="b">
        <v>0</v>
      </c>
      <c r="BU8123" t="s">
        <v>125</v>
      </c>
      <c r="BV8123" t="s">
        <v>6774</v>
      </c>
      <c r="BW8123" t="s">
        <v>6775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 x14ac:dyDescent="0.35">
      <c r="A8124" t="b">
        <v>0</v>
      </c>
      <c r="B8124" t="b">
        <v>0</v>
      </c>
      <c r="F8124" t="s">
        <v>2456</v>
      </c>
      <c r="H8124" t="b">
        <v>0</v>
      </c>
      <c r="K8124" t="s">
        <v>1808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3075</v>
      </c>
      <c r="X8124" t="b">
        <v>0</v>
      </c>
      <c r="Y8124" t="b">
        <v>0</v>
      </c>
      <c r="Z8124" s="2"/>
      <c r="AD8124" t="s">
        <v>17142</v>
      </c>
      <c r="AE8124" t="s">
        <v>6898</v>
      </c>
      <c r="AG8124" t="b">
        <v>0</v>
      </c>
      <c r="AI8124" t="b">
        <v>1</v>
      </c>
      <c r="AJ8124" t="s">
        <v>6782</v>
      </c>
      <c r="AN8124" t="b">
        <v>0</v>
      </c>
      <c r="AS8124" t="b">
        <v>0</v>
      </c>
      <c r="AV8124" t="b">
        <v>0</v>
      </c>
      <c r="BB8124" s="1"/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6773</v>
      </c>
      <c r="BT8124" t="b">
        <v>0</v>
      </c>
      <c r="BU8124" t="s">
        <v>125</v>
      </c>
      <c r="BV8124" t="s">
        <v>6774</v>
      </c>
      <c r="BW8124" t="s">
        <v>6775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 x14ac:dyDescent="0.35">
      <c r="A8125" t="b">
        <v>0</v>
      </c>
      <c r="B8125" t="b">
        <v>0</v>
      </c>
      <c r="F8125" t="s">
        <v>2456</v>
      </c>
      <c r="H8125" t="b">
        <v>0</v>
      </c>
      <c r="K8125" t="s">
        <v>1808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3075</v>
      </c>
      <c r="X8125" t="b">
        <v>0</v>
      </c>
      <c r="Y8125" t="b">
        <v>0</v>
      </c>
      <c r="Z8125" s="2"/>
      <c r="AD8125" t="s">
        <v>17143</v>
      </c>
      <c r="AE8125" t="s">
        <v>6898</v>
      </c>
      <c r="AG8125" t="b">
        <v>0</v>
      </c>
      <c r="AI8125" t="b">
        <v>1</v>
      </c>
      <c r="AJ8125" t="s">
        <v>6782</v>
      </c>
      <c r="AN8125" t="b">
        <v>0</v>
      </c>
      <c r="AS8125" t="b">
        <v>0</v>
      </c>
      <c r="AV8125" t="b">
        <v>0</v>
      </c>
      <c r="BB8125" s="1"/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6773</v>
      </c>
      <c r="BT8125" t="b">
        <v>0</v>
      </c>
      <c r="BU8125" t="s">
        <v>125</v>
      </c>
      <c r="BV8125" t="s">
        <v>6774</v>
      </c>
      <c r="BW8125" t="s">
        <v>6775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 x14ac:dyDescent="0.35">
      <c r="A8126" t="b">
        <v>0</v>
      </c>
      <c r="B8126" t="b">
        <v>0</v>
      </c>
      <c r="F8126" t="s">
        <v>2841</v>
      </c>
      <c r="H8126" t="b">
        <v>0</v>
      </c>
      <c r="K8126" t="s">
        <v>970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3075</v>
      </c>
      <c r="X8126" t="b">
        <v>0</v>
      </c>
      <c r="Y8126" t="b">
        <v>0</v>
      </c>
      <c r="Z8126" s="2"/>
      <c r="AD8126" t="s">
        <v>17144</v>
      </c>
      <c r="AE8126" t="s">
        <v>7302</v>
      </c>
      <c r="AG8126" t="b">
        <v>0</v>
      </c>
      <c r="AI8126" t="b">
        <v>1</v>
      </c>
      <c r="AJ8126" t="s">
        <v>6782</v>
      </c>
      <c r="AN8126" t="b">
        <v>0</v>
      </c>
      <c r="AS8126" t="b">
        <v>0</v>
      </c>
      <c r="AV8126" t="b">
        <v>0</v>
      </c>
      <c r="BB8126" s="1"/>
      <c r="BD8126" s="1">
        <v>44281.876435185186</v>
      </c>
      <c r="BE8126" s="1"/>
      <c r="BI8126" t="b">
        <v>1</v>
      </c>
      <c r="BJ8126" s="1"/>
      <c r="BK8126" s="1">
        <v>44286.750092592592</v>
      </c>
      <c r="BL8126" t="b">
        <v>0</v>
      </c>
      <c r="BO8126" t="s">
        <v>6773</v>
      </c>
      <c r="BT8126" t="b">
        <v>0</v>
      </c>
      <c r="BU8126" t="s">
        <v>125</v>
      </c>
      <c r="BV8126" t="s">
        <v>6774</v>
      </c>
      <c r="BW8126" t="s">
        <v>6775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 x14ac:dyDescent="0.35">
      <c r="A8127" t="b">
        <v>0</v>
      </c>
      <c r="B8127" t="b">
        <v>0</v>
      </c>
      <c r="F8127" t="s">
        <v>17145</v>
      </c>
      <c r="H8127" t="b">
        <v>0</v>
      </c>
      <c r="K8127" t="s">
        <v>61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3075</v>
      </c>
      <c r="X8127" t="b">
        <v>0</v>
      </c>
      <c r="Y8127" t="b">
        <v>0</v>
      </c>
      <c r="Z8127" s="2">
        <v>44342</v>
      </c>
      <c r="AD8127" t="s">
        <v>17146</v>
      </c>
      <c r="AE8127" t="s">
        <v>7302</v>
      </c>
      <c r="AG8127" t="b">
        <v>0</v>
      </c>
      <c r="AI8127" t="b">
        <v>1</v>
      </c>
      <c r="AJ8127" t="s">
        <v>6782</v>
      </c>
      <c r="AN8127" t="b">
        <v>0</v>
      </c>
      <c r="AS8127" t="b">
        <v>0</v>
      </c>
      <c r="AV8127" t="b">
        <v>0</v>
      </c>
      <c r="BB8127" s="1"/>
      <c r="BD8127" s="1">
        <v>44292.821435185186</v>
      </c>
      <c r="BE8127" s="1"/>
      <c r="BI8127" t="b">
        <v>1</v>
      </c>
      <c r="BJ8127" s="1"/>
      <c r="BK8127" s="1"/>
      <c r="BL8127" t="b">
        <v>0</v>
      </c>
      <c r="BO8127" t="s">
        <v>6773</v>
      </c>
      <c r="BT8127" t="b">
        <v>0</v>
      </c>
      <c r="BU8127" t="s">
        <v>201</v>
      </c>
      <c r="BV8127" t="s">
        <v>6774</v>
      </c>
      <c r="BW8127" t="s">
        <v>6775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 x14ac:dyDescent="0.35">
      <c r="A8128" t="b">
        <v>0</v>
      </c>
      <c r="B8128" t="b">
        <v>0</v>
      </c>
      <c r="F8128" t="s">
        <v>17147</v>
      </c>
      <c r="H8128" t="b">
        <v>0</v>
      </c>
      <c r="K8128" t="s">
        <v>61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3075</v>
      </c>
      <c r="X8128" t="b">
        <v>0</v>
      </c>
      <c r="Y8128" t="b">
        <v>0</v>
      </c>
      <c r="Z8128" s="2">
        <v>44340</v>
      </c>
      <c r="AD8128" t="s">
        <v>17148</v>
      </c>
      <c r="AE8128" t="s">
        <v>7302</v>
      </c>
      <c r="AG8128" t="b">
        <v>0</v>
      </c>
      <c r="AI8128" t="b">
        <v>1</v>
      </c>
      <c r="AJ8128" t="s">
        <v>6782</v>
      </c>
      <c r="AN8128" t="b">
        <v>0</v>
      </c>
      <c r="AS8128" t="b">
        <v>0</v>
      </c>
      <c r="AV8128" t="b">
        <v>0</v>
      </c>
      <c r="BB8128" s="1"/>
      <c r="BD8128" s="1">
        <v>44334.759525462963</v>
      </c>
      <c r="BE8128" s="1"/>
      <c r="BI8128" t="b">
        <v>1</v>
      </c>
      <c r="BJ8128" s="1"/>
      <c r="BK8128" s="1"/>
      <c r="BL8128" t="b">
        <v>0</v>
      </c>
      <c r="BO8128" t="s">
        <v>6773</v>
      </c>
      <c r="BT8128" t="b">
        <v>0</v>
      </c>
      <c r="BU8128" t="s">
        <v>128</v>
      </c>
      <c r="BV8128" t="s">
        <v>6774</v>
      </c>
      <c r="BW8128" t="s">
        <v>6775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 x14ac:dyDescent="0.35">
      <c r="A8129" t="b">
        <v>0</v>
      </c>
      <c r="B8129" t="b">
        <v>0</v>
      </c>
      <c r="F8129" t="s">
        <v>17149</v>
      </c>
      <c r="H8129" t="b">
        <v>0</v>
      </c>
      <c r="K8129" t="s">
        <v>61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3075</v>
      </c>
      <c r="X8129" t="b">
        <v>0</v>
      </c>
      <c r="Y8129" t="b">
        <v>0</v>
      </c>
      <c r="Z8129" s="2">
        <v>44342</v>
      </c>
      <c r="AD8129" t="s">
        <v>17150</v>
      </c>
      <c r="AE8129" t="s">
        <v>7302</v>
      </c>
      <c r="AG8129" t="b">
        <v>0</v>
      </c>
      <c r="AI8129" t="b">
        <v>1</v>
      </c>
      <c r="AJ8129" t="s">
        <v>6782</v>
      </c>
      <c r="AN8129" t="b">
        <v>0</v>
      </c>
      <c r="AS8129" t="b">
        <v>0</v>
      </c>
      <c r="AV8129" t="b">
        <v>0</v>
      </c>
      <c r="BB8129" s="1"/>
      <c r="BD8129" s="1">
        <v>44334.759525462963</v>
      </c>
      <c r="BE8129" s="1"/>
      <c r="BI8129" t="b">
        <v>1</v>
      </c>
      <c r="BJ8129" s="1"/>
      <c r="BK8129" s="1"/>
      <c r="BL8129" t="b">
        <v>0</v>
      </c>
      <c r="BO8129" t="s">
        <v>6773</v>
      </c>
      <c r="BT8129" t="b">
        <v>0</v>
      </c>
      <c r="BU8129" t="s">
        <v>77</v>
      </c>
      <c r="BV8129" t="s">
        <v>6774</v>
      </c>
      <c r="BW8129" t="s">
        <v>6775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 x14ac:dyDescent="0.35">
      <c r="A8130" t="b">
        <v>0</v>
      </c>
      <c r="B8130" t="b">
        <v>0</v>
      </c>
      <c r="F8130" t="s">
        <v>257</v>
      </c>
      <c r="H8130" t="b">
        <v>0</v>
      </c>
      <c r="K8130" t="s">
        <v>61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3075</v>
      </c>
      <c r="X8130" t="b">
        <v>0</v>
      </c>
      <c r="Y8130" t="b">
        <v>0</v>
      </c>
      <c r="Z8130" s="2">
        <v>44355</v>
      </c>
      <c r="AD8130" t="s">
        <v>17151</v>
      </c>
      <c r="AE8130" t="s">
        <v>7302</v>
      </c>
      <c r="AG8130" t="b">
        <v>0</v>
      </c>
      <c r="AI8130" t="b">
        <v>1</v>
      </c>
      <c r="AJ8130" t="s">
        <v>6782</v>
      </c>
      <c r="AN8130" t="b">
        <v>0</v>
      </c>
      <c r="AS8130" t="b">
        <v>0</v>
      </c>
      <c r="AV8130" t="b">
        <v>0</v>
      </c>
      <c r="BB8130" s="1"/>
      <c r="BD8130" s="1">
        <v>44334.759525462963</v>
      </c>
      <c r="BE8130" s="1"/>
      <c r="BI8130" t="b">
        <v>1</v>
      </c>
      <c r="BJ8130" s="1"/>
      <c r="BK8130" s="1"/>
      <c r="BL8130" t="b">
        <v>0</v>
      </c>
      <c r="BO8130" t="s">
        <v>6773</v>
      </c>
      <c r="BT8130" t="b">
        <v>0</v>
      </c>
      <c r="BU8130" t="s">
        <v>147</v>
      </c>
      <c r="BV8130" t="s">
        <v>6774</v>
      </c>
      <c r="BW8130" t="s">
        <v>6775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 x14ac:dyDescent="0.35">
      <c r="A8131" t="b">
        <v>0</v>
      </c>
      <c r="B8131" t="b">
        <v>0</v>
      </c>
      <c r="H8131" t="b">
        <v>0</v>
      </c>
      <c r="K8131" t="s">
        <v>1808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3075</v>
      </c>
      <c r="X8131" t="b">
        <v>0</v>
      </c>
      <c r="Y8131" t="b">
        <v>0</v>
      </c>
      <c r="Z8131" s="2"/>
      <c r="AD8131" t="s">
        <v>17152</v>
      </c>
      <c r="AE8131" t="s">
        <v>7267</v>
      </c>
      <c r="AG8131" t="b">
        <v>0</v>
      </c>
      <c r="AI8131" t="b">
        <v>1</v>
      </c>
      <c r="AJ8131" t="s">
        <v>6782</v>
      </c>
      <c r="AN8131" t="b">
        <v>0</v>
      </c>
      <c r="AS8131" t="b">
        <v>0</v>
      </c>
      <c r="AV8131" t="b">
        <v>0</v>
      </c>
      <c r="BB8131" s="1"/>
      <c r="BD8131" s="1">
        <v>44294.846944444442</v>
      </c>
      <c r="BE8131" s="1"/>
      <c r="BI8131" t="b">
        <v>1</v>
      </c>
      <c r="BJ8131" s="1"/>
      <c r="BK8131" s="1"/>
      <c r="BL8131" t="b">
        <v>0</v>
      </c>
      <c r="BO8131" t="s">
        <v>6773</v>
      </c>
      <c r="BT8131" t="b">
        <v>0</v>
      </c>
      <c r="BU8131" t="s">
        <v>125</v>
      </c>
      <c r="BV8131" t="s">
        <v>6774</v>
      </c>
      <c r="BW8131" t="s">
        <v>6775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 x14ac:dyDescent="0.35">
      <c r="A8132" t="b">
        <v>0</v>
      </c>
      <c r="B8132" t="b">
        <v>0</v>
      </c>
      <c r="H8132" t="b">
        <v>0</v>
      </c>
      <c r="K8132" t="s">
        <v>14000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3075</v>
      </c>
      <c r="X8132" t="b">
        <v>0</v>
      </c>
      <c r="Y8132" t="b">
        <v>0</v>
      </c>
      <c r="Z8132" s="2"/>
      <c r="AD8132" t="s">
        <v>17153</v>
      </c>
      <c r="AE8132" t="s">
        <v>7267</v>
      </c>
      <c r="AG8132" t="b">
        <v>0</v>
      </c>
      <c r="AI8132" t="b">
        <v>1</v>
      </c>
      <c r="AJ8132" t="s">
        <v>6782</v>
      </c>
      <c r="AN8132" t="b">
        <v>0</v>
      </c>
      <c r="AS8132" t="b">
        <v>0</v>
      </c>
      <c r="AV8132" t="b">
        <v>0</v>
      </c>
      <c r="BB8132" s="1"/>
      <c r="BD8132" s="1">
        <v>44294.846944444442</v>
      </c>
      <c r="BE8132" s="1"/>
      <c r="BI8132" t="b">
        <v>1</v>
      </c>
      <c r="BJ8132" s="1"/>
      <c r="BK8132" s="1"/>
      <c r="BL8132" t="b">
        <v>0</v>
      </c>
      <c r="BO8132" t="s">
        <v>6773</v>
      </c>
      <c r="BT8132" t="b">
        <v>0</v>
      </c>
      <c r="BU8132" t="s">
        <v>125</v>
      </c>
      <c r="BV8132" t="s">
        <v>6774</v>
      </c>
      <c r="BW8132" t="s">
        <v>6775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 x14ac:dyDescent="0.35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3075</v>
      </c>
      <c r="X8133" t="b">
        <v>0</v>
      </c>
      <c r="Y8133" t="b">
        <v>0</v>
      </c>
      <c r="Z8133" s="2"/>
      <c r="AD8133" t="s">
        <v>17154</v>
      </c>
      <c r="AE8133" t="s">
        <v>6781</v>
      </c>
      <c r="AG8133" t="b">
        <v>0</v>
      </c>
      <c r="AI8133" t="b">
        <v>1</v>
      </c>
      <c r="AJ8133" t="s">
        <v>6782</v>
      </c>
      <c r="AN8133" t="b">
        <v>0</v>
      </c>
      <c r="AS8133" t="b">
        <v>0</v>
      </c>
      <c r="AV8133" t="b">
        <v>0</v>
      </c>
      <c r="BB8133" s="1"/>
      <c r="BD8133" s="1">
        <v>44315.305289351854</v>
      </c>
      <c r="BE8133" s="1"/>
      <c r="BI8133" t="b">
        <v>1</v>
      </c>
      <c r="BJ8133" s="1"/>
      <c r="BK8133" s="1"/>
      <c r="BL8133" t="b">
        <v>0</v>
      </c>
      <c r="BM8133" t="s">
        <v>326</v>
      </c>
      <c r="BO8133" t="s">
        <v>6773</v>
      </c>
      <c r="BQ8133" t="s">
        <v>7006</v>
      </c>
      <c r="BT8133" t="b">
        <v>0</v>
      </c>
      <c r="BV8133" t="s">
        <v>6774</v>
      </c>
      <c r="BW8133" t="s">
        <v>6775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 x14ac:dyDescent="0.35">
      <c r="A8134" t="b">
        <v>0</v>
      </c>
      <c r="B8134" t="b">
        <v>0</v>
      </c>
      <c r="F8134" t="s">
        <v>17155</v>
      </c>
      <c r="H8134" t="b">
        <v>0</v>
      </c>
      <c r="K8134" t="s">
        <v>61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3075</v>
      </c>
      <c r="X8134" t="b">
        <v>0</v>
      </c>
      <c r="Y8134" t="b">
        <v>0</v>
      </c>
      <c r="Z8134" s="2"/>
      <c r="AD8134" t="s">
        <v>17156</v>
      </c>
      <c r="AE8134" t="s">
        <v>7302</v>
      </c>
      <c r="AG8134" t="b">
        <v>0</v>
      </c>
      <c r="AI8134" t="b">
        <v>1</v>
      </c>
      <c r="AJ8134" t="s">
        <v>6782</v>
      </c>
      <c r="AN8134" t="b">
        <v>0</v>
      </c>
      <c r="AS8134" t="b">
        <v>0</v>
      </c>
      <c r="AV8134" t="b">
        <v>0</v>
      </c>
      <c r="BB8134" s="1"/>
      <c r="BD8134" s="1">
        <v>44300.798171296294</v>
      </c>
      <c r="BE8134" s="1"/>
      <c r="BI8134" t="b">
        <v>1</v>
      </c>
      <c r="BJ8134" s="1"/>
      <c r="BK8134" s="1"/>
      <c r="BL8134" t="b">
        <v>0</v>
      </c>
      <c r="BO8134" t="s">
        <v>6773</v>
      </c>
      <c r="BT8134" t="b">
        <v>0</v>
      </c>
      <c r="BU8134" t="s">
        <v>233</v>
      </c>
      <c r="BV8134" t="s">
        <v>132</v>
      </c>
      <c r="BW8134" t="s">
        <v>6775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 x14ac:dyDescent="0.35">
      <c r="A8135" t="b">
        <v>0</v>
      </c>
      <c r="B8135" t="b">
        <v>0</v>
      </c>
      <c r="F8135" t="s">
        <v>16919</v>
      </c>
      <c r="H8135" t="b">
        <v>0</v>
      </c>
      <c r="K8135" t="s">
        <v>260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3075</v>
      </c>
      <c r="X8135" t="b">
        <v>0</v>
      </c>
      <c r="Y8135" t="b">
        <v>0</v>
      </c>
      <c r="Z8135" s="2">
        <v>44326</v>
      </c>
      <c r="AD8135" t="s">
        <v>17157</v>
      </c>
      <c r="AE8135" t="s">
        <v>7910</v>
      </c>
      <c r="AG8135" t="b">
        <v>0</v>
      </c>
      <c r="AI8135" t="b">
        <v>1</v>
      </c>
      <c r="AJ8135" t="s">
        <v>6772</v>
      </c>
      <c r="AN8135" t="b">
        <v>0</v>
      </c>
      <c r="AS8135" t="b">
        <v>0</v>
      </c>
      <c r="AV8135" t="b">
        <v>0</v>
      </c>
      <c r="BB8135" s="1"/>
      <c r="BD8135" s="1">
        <v>44173.859548611108</v>
      </c>
      <c r="BE8135" s="1"/>
      <c r="BI8135" t="b">
        <v>1</v>
      </c>
      <c r="BJ8135" s="1"/>
      <c r="BK8135" s="1"/>
      <c r="BL8135" t="b">
        <v>0</v>
      </c>
      <c r="BO8135" t="s">
        <v>6773</v>
      </c>
      <c r="BT8135" t="b">
        <v>0</v>
      </c>
      <c r="BU8135" t="s">
        <v>125</v>
      </c>
      <c r="BV8135" t="s">
        <v>6884</v>
      </c>
      <c r="BW8135" t="s">
        <v>6775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 x14ac:dyDescent="0.35">
      <c r="A8136" t="b">
        <v>0</v>
      </c>
      <c r="B8136" t="b">
        <v>0</v>
      </c>
      <c r="F8136" t="s">
        <v>1843</v>
      </c>
      <c r="H8136" t="b">
        <v>0</v>
      </c>
      <c r="K8136" t="s">
        <v>2124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3075</v>
      </c>
      <c r="X8136" t="b">
        <v>0</v>
      </c>
      <c r="Y8136" t="b">
        <v>0</v>
      </c>
      <c r="Z8136" s="2"/>
      <c r="AD8136" t="s">
        <v>17158</v>
      </c>
      <c r="AE8136" t="s">
        <v>7910</v>
      </c>
      <c r="AG8136" t="b">
        <v>0</v>
      </c>
      <c r="AI8136" t="b">
        <v>1</v>
      </c>
      <c r="AJ8136" t="s">
        <v>6772</v>
      </c>
      <c r="AN8136" t="b">
        <v>0</v>
      </c>
      <c r="AS8136" t="b">
        <v>0</v>
      </c>
      <c r="AV8136" t="b">
        <v>0</v>
      </c>
      <c r="BB8136" s="1"/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6773</v>
      </c>
      <c r="BT8136" t="b">
        <v>0</v>
      </c>
      <c r="BU8136" t="s">
        <v>125</v>
      </c>
      <c r="BV8136" t="s">
        <v>6774</v>
      </c>
      <c r="BW8136" t="s">
        <v>6775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 x14ac:dyDescent="0.35">
      <c r="A8137" t="b">
        <v>0</v>
      </c>
      <c r="B8137" t="b">
        <v>0</v>
      </c>
      <c r="F8137" t="s">
        <v>2326</v>
      </c>
      <c r="H8137" t="b">
        <v>0</v>
      </c>
      <c r="K8137" t="s">
        <v>535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3075</v>
      </c>
      <c r="X8137" t="b">
        <v>0</v>
      </c>
      <c r="Y8137" t="b">
        <v>0</v>
      </c>
      <c r="Z8137" s="2"/>
      <c r="AD8137" t="s">
        <v>17159</v>
      </c>
      <c r="AE8137" t="s">
        <v>7910</v>
      </c>
      <c r="AG8137" t="b">
        <v>0</v>
      </c>
      <c r="AI8137" t="b">
        <v>1</v>
      </c>
      <c r="AJ8137" t="s">
        <v>6772</v>
      </c>
      <c r="AN8137" t="b">
        <v>0</v>
      </c>
      <c r="AS8137" t="b">
        <v>0</v>
      </c>
      <c r="AV8137" t="b">
        <v>0</v>
      </c>
      <c r="BB8137" s="1"/>
      <c r="BD8137" s="1">
        <v>44173.859548611108</v>
      </c>
      <c r="BE8137" s="1"/>
      <c r="BI8137" t="b">
        <v>1</v>
      </c>
      <c r="BJ8137" s="1"/>
      <c r="BK8137" s="1"/>
      <c r="BL8137" t="b">
        <v>0</v>
      </c>
      <c r="BO8137" t="s">
        <v>6773</v>
      </c>
      <c r="BT8137" t="b">
        <v>0</v>
      </c>
      <c r="BU8137" t="s">
        <v>125</v>
      </c>
      <c r="BV8137" t="s">
        <v>6774</v>
      </c>
      <c r="BW8137" t="s">
        <v>6775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 x14ac:dyDescent="0.35">
      <c r="A8138" t="b">
        <v>0</v>
      </c>
      <c r="B8138" t="b">
        <v>0</v>
      </c>
      <c r="F8138" t="s">
        <v>14322</v>
      </c>
      <c r="H8138" t="b">
        <v>0</v>
      </c>
      <c r="K8138" t="s">
        <v>970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3075</v>
      </c>
      <c r="X8138" t="b">
        <v>0</v>
      </c>
      <c r="Y8138" t="b">
        <v>0</v>
      </c>
      <c r="Z8138" s="2"/>
      <c r="AD8138" t="s">
        <v>17160</v>
      </c>
      <c r="AE8138" t="s">
        <v>7910</v>
      </c>
      <c r="AG8138" t="b">
        <v>0</v>
      </c>
      <c r="AI8138" t="b">
        <v>1</v>
      </c>
      <c r="AJ8138" t="s">
        <v>6772</v>
      </c>
      <c r="AN8138" t="b">
        <v>0</v>
      </c>
      <c r="AS8138" t="b">
        <v>0</v>
      </c>
      <c r="AV8138" t="b">
        <v>0</v>
      </c>
      <c r="BB8138" s="1"/>
      <c r="BD8138" s="1">
        <v>44173.859548611108</v>
      </c>
      <c r="BE8138" s="1"/>
      <c r="BI8138" t="b">
        <v>1</v>
      </c>
      <c r="BJ8138" s="1"/>
      <c r="BK8138" s="1"/>
      <c r="BL8138" t="b">
        <v>0</v>
      </c>
      <c r="BO8138" t="s">
        <v>6773</v>
      </c>
      <c r="BT8138" t="b">
        <v>0</v>
      </c>
      <c r="BU8138" t="s">
        <v>125</v>
      </c>
      <c r="BV8138" t="s">
        <v>6774</v>
      </c>
      <c r="BW8138" t="s">
        <v>6775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 x14ac:dyDescent="0.35">
      <c r="A8139" t="b">
        <v>0</v>
      </c>
      <c r="B8139" t="b">
        <v>0</v>
      </c>
      <c r="H8139" t="b">
        <v>0</v>
      </c>
      <c r="K8139" t="s">
        <v>598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3075</v>
      </c>
      <c r="X8139" t="b">
        <v>0</v>
      </c>
      <c r="Y8139" t="b">
        <v>0</v>
      </c>
      <c r="Z8139" s="2"/>
      <c r="AD8139" t="s">
        <v>17161</v>
      </c>
      <c r="AE8139" t="s">
        <v>7910</v>
      </c>
      <c r="AG8139" t="b">
        <v>0</v>
      </c>
      <c r="AI8139" t="b">
        <v>1</v>
      </c>
      <c r="AJ8139" t="s">
        <v>6772</v>
      </c>
      <c r="AN8139" t="b">
        <v>0</v>
      </c>
      <c r="AS8139" t="b">
        <v>0</v>
      </c>
      <c r="AV8139" t="b">
        <v>0</v>
      </c>
      <c r="BB8139" s="1"/>
      <c r="BD8139" s="1">
        <v>44173.859571759262</v>
      </c>
      <c r="BE8139" s="1"/>
      <c r="BI8139" t="b">
        <v>1</v>
      </c>
      <c r="BJ8139" s="1"/>
      <c r="BK8139" s="1"/>
      <c r="BL8139" t="b">
        <v>0</v>
      </c>
      <c r="BO8139" t="s">
        <v>6773</v>
      </c>
      <c r="BT8139" t="b">
        <v>0</v>
      </c>
      <c r="BU8139" t="s">
        <v>125</v>
      </c>
      <c r="BV8139" t="s">
        <v>6774</v>
      </c>
      <c r="BW8139" t="s">
        <v>6775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 x14ac:dyDescent="0.35">
      <c r="A8140" t="b">
        <v>0</v>
      </c>
      <c r="B8140" t="b">
        <v>0</v>
      </c>
      <c r="F8140" t="s">
        <v>3878</v>
      </c>
      <c r="H8140" t="b">
        <v>0</v>
      </c>
      <c r="K8140" t="s">
        <v>2920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3075</v>
      </c>
      <c r="X8140" t="b">
        <v>0</v>
      </c>
      <c r="Y8140" t="b">
        <v>0</v>
      </c>
      <c r="Z8140" s="2"/>
      <c r="AD8140" t="s">
        <v>17162</v>
      </c>
      <c r="AE8140" t="s">
        <v>7910</v>
      </c>
      <c r="AG8140" t="b">
        <v>0</v>
      </c>
      <c r="AI8140" t="b">
        <v>1</v>
      </c>
      <c r="AJ8140" t="s">
        <v>6772</v>
      </c>
      <c r="AN8140" t="b">
        <v>0</v>
      </c>
      <c r="AS8140" t="b">
        <v>0</v>
      </c>
      <c r="AV8140" t="b">
        <v>0</v>
      </c>
      <c r="BB8140" s="1"/>
      <c r="BD8140" s="1">
        <v>44173.859571759262</v>
      </c>
      <c r="BE8140" s="1"/>
      <c r="BI8140" t="b">
        <v>1</v>
      </c>
      <c r="BJ8140" s="1"/>
      <c r="BK8140" s="1"/>
      <c r="BL8140" t="b">
        <v>0</v>
      </c>
      <c r="BO8140" t="s">
        <v>6773</v>
      </c>
      <c r="BT8140" t="b">
        <v>0</v>
      </c>
      <c r="BU8140" t="s">
        <v>125</v>
      </c>
      <c r="BV8140" t="s">
        <v>6774</v>
      </c>
      <c r="BW8140" t="s">
        <v>6775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 x14ac:dyDescent="0.35">
      <c r="A8141" t="b">
        <v>0</v>
      </c>
      <c r="B8141" t="b">
        <v>0</v>
      </c>
      <c r="F8141" t="s">
        <v>16919</v>
      </c>
      <c r="H8141" t="b">
        <v>0</v>
      </c>
      <c r="K8141" t="s">
        <v>260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3075</v>
      </c>
      <c r="X8141" t="b">
        <v>0</v>
      </c>
      <c r="Y8141" t="b">
        <v>0</v>
      </c>
      <c r="Z8141" s="2"/>
      <c r="AD8141" t="s">
        <v>17163</v>
      </c>
      <c r="AE8141" t="s">
        <v>7910</v>
      </c>
      <c r="AG8141" t="b">
        <v>0</v>
      </c>
      <c r="AI8141" t="b">
        <v>1</v>
      </c>
      <c r="AJ8141" t="s">
        <v>6772</v>
      </c>
      <c r="AN8141" t="b">
        <v>0</v>
      </c>
      <c r="AS8141" t="b">
        <v>0</v>
      </c>
      <c r="AV8141" t="b">
        <v>0</v>
      </c>
      <c r="BB8141" s="1"/>
      <c r="BD8141" s="1">
        <v>44173.859548611108</v>
      </c>
      <c r="BE8141" s="1"/>
      <c r="BI8141" t="b">
        <v>1</v>
      </c>
      <c r="BJ8141" s="1"/>
      <c r="BK8141" s="1"/>
      <c r="BL8141" t="b">
        <v>0</v>
      </c>
      <c r="BO8141" t="s">
        <v>6773</v>
      </c>
      <c r="BT8141" t="b">
        <v>0</v>
      </c>
      <c r="BU8141" t="s">
        <v>125</v>
      </c>
      <c r="BV8141" t="s">
        <v>6774</v>
      </c>
      <c r="BW8141" t="s">
        <v>6775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 x14ac:dyDescent="0.35">
      <c r="A8142" t="b">
        <v>0</v>
      </c>
      <c r="B8142" t="b">
        <v>0</v>
      </c>
      <c r="F8142" t="s">
        <v>17164</v>
      </c>
      <c r="H8142" t="b">
        <v>0</v>
      </c>
      <c r="K8142" t="s">
        <v>260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3075</v>
      </c>
      <c r="X8142" t="b">
        <v>0</v>
      </c>
      <c r="Y8142" t="b">
        <v>0</v>
      </c>
      <c r="Z8142" s="2"/>
      <c r="AD8142" t="s">
        <v>17165</v>
      </c>
      <c r="AE8142" t="s">
        <v>7910</v>
      </c>
      <c r="AG8142" t="b">
        <v>0</v>
      </c>
      <c r="AI8142" t="b">
        <v>1</v>
      </c>
      <c r="AJ8142" t="s">
        <v>6772</v>
      </c>
      <c r="AN8142" t="b">
        <v>0</v>
      </c>
      <c r="AS8142" t="b">
        <v>0</v>
      </c>
      <c r="AV8142" t="b">
        <v>0</v>
      </c>
      <c r="BB8142" s="1"/>
      <c r="BD8142" s="1">
        <v>44173.859571759262</v>
      </c>
      <c r="BE8142" s="1"/>
      <c r="BI8142" t="b">
        <v>1</v>
      </c>
      <c r="BJ8142" s="1"/>
      <c r="BK8142" s="1"/>
      <c r="BL8142" t="b">
        <v>0</v>
      </c>
      <c r="BO8142" t="s">
        <v>6773</v>
      </c>
      <c r="BT8142" t="b">
        <v>0</v>
      </c>
      <c r="BU8142" t="s">
        <v>125</v>
      </c>
      <c r="BV8142" t="s">
        <v>6774</v>
      </c>
      <c r="BW8142" t="s">
        <v>6775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 x14ac:dyDescent="0.35">
      <c r="A8143" t="b">
        <v>0</v>
      </c>
      <c r="B8143" t="b">
        <v>0</v>
      </c>
      <c r="H8143" t="b">
        <v>0</v>
      </c>
      <c r="K8143" t="s">
        <v>61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3075</v>
      </c>
      <c r="X8143" t="b">
        <v>0</v>
      </c>
      <c r="Y8143" t="b">
        <v>0</v>
      </c>
      <c r="Z8143" s="2"/>
      <c r="AD8143" t="s">
        <v>17166</v>
      </c>
      <c r="AE8143" t="s">
        <v>7910</v>
      </c>
      <c r="AG8143" t="b">
        <v>0</v>
      </c>
      <c r="AI8143" t="b">
        <v>1</v>
      </c>
      <c r="AJ8143" t="s">
        <v>6772</v>
      </c>
      <c r="AN8143" t="b">
        <v>0</v>
      </c>
      <c r="AS8143" t="b">
        <v>0</v>
      </c>
      <c r="AV8143" t="b">
        <v>0</v>
      </c>
      <c r="BB8143" s="1"/>
      <c r="BD8143" s="1">
        <v>44173.859571759262</v>
      </c>
      <c r="BE8143" s="1"/>
      <c r="BI8143" t="b">
        <v>1</v>
      </c>
      <c r="BJ8143" s="1"/>
      <c r="BK8143" s="1"/>
      <c r="BL8143" t="b">
        <v>0</v>
      </c>
      <c r="BO8143" t="s">
        <v>6773</v>
      </c>
      <c r="BT8143" t="b">
        <v>0</v>
      </c>
      <c r="BU8143" t="s">
        <v>201</v>
      </c>
      <c r="BV8143" t="s">
        <v>6774</v>
      </c>
      <c r="BW8143" t="s">
        <v>6775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 x14ac:dyDescent="0.35">
      <c r="A8144" t="b">
        <v>0</v>
      </c>
      <c r="B8144" t="b">
        <v>0</v>
      </c>
      <c r="F8144" t="s">
        <v>704</v>
      </c>
      <c r="H8144" t="b">
        <v>0</v>
      </c>
      <c r="K8144" t="s">
        <v>260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3075</v>
      </c>
      <c r="X8144" t="b">
        <v>0</v>
      </c>
      <c r="Y8144" t="b">
        <v>0</v>
      </c>
      <c r="Z8144" s="2"/>
      <c r="AD8144" t="s">
        <v>17167</v>
      </c>
      <c r="AE8144" t="s">
        <v>7910</v>
      </c>
      <c r="AG8144" t="b">
        <v>0</v>
      </c>
      <c r="AI8144" t="b">
        <v>1</v>
      </c>
      <c r="AJ8144" t="s">
        <v>6772</v>
      </c>
      <c r="AN8144" t="b">
        <v>0</v>
      </c>
      <c r="AS8144" t="b">
        <v>0</v>
      </c>
      <c r="AV8144" t="b">
        <v>0</v>
      </c>
      <c r="BB8144" s="1"/>
      <c r="BD8144" s="1">
        <v>44173.859571759262</v>
      </c>
      <c r="BE8144" s="1"/>
      <c r="BI8144" t="b">
        <v>1</v>
      </c>
      <c r="BJ8144" s="1"/>
      <c r="BK8144" s="1"/>
      <c r="BL8144" t="b">
        <v>0</v>
      </c>
      <c r="BO8144" t="s">
        <v>6773</v>
      </c>
      <c r="BT8144" t="b">
        <v>0</v>
      </c>
      <c r="BU8144" t="s">
        <v>125</v>
      </c>
      <c r="BV8144" t="s">
        <v>6774</v>
      </c>
      <c r="BW8144" t="s">
        <v>6775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 x14ac:dyDescent="0.35">
      <c r="A8145" t="b">
        <v>0</v>
      </c>
      <c r="B8145" t="b">
        <v>0</v>
      </c>
      <c r="H8145" t="b">
        <v>0</v>
      </c>
      <c r="K8145" t="s">
        <v>535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3075</v>
      </c>
      <c r="X8145" t="b">
        <v>0</v>
      </c>
      <c r="Y8145" t="b">
        <v>0</v>
      </c>
      <c r="Z8145" s="2"/>
      <c r="AD8145" t="s">
        <v>17168</v>
      </c>
      <c r="AE8145" t="s">
        <v>7302</v>
      </c>
      <c r="AG8145" t="b">
        <v>0</v>
      </c>
      <c r="AI8145" t="b">
        <v>1</v>
      </c>
      <c r="AJ8145" t="s">
        <v>6782</v>
      </c>
      <c r="AN8145" t="b">
        <v>0</v>
      </c>
      <c r="AS8145" t="b">
        <v>0</v>
      </c>
      <c r="AV8145" t="b">
        <v>0</v>
      </c>
      <c r="BB8145" s="1"/>
      <c r="BD8145" s="1">
        <v>44144.808761574073</v>
      </c>
      <c r="BE8145" s="1"/>
      <c r="BI8145" t="b">
        <v>1</v>
      </c>
      <c r="BJ8145" s="1"/>
      <c r="BK8145" s="1"/>
      <c r="BL8145" t="b">
        <v>0</v>
      </c>
      <c r="BO8145" t="s">
        <v>6773</v>
      </c>
      <c r="BT8145" t="b">
        <v>0</v>
      </c>
      <c r="BU8145" t="s">
        <v>125</v>
      </c>
      <c r="BV8145" t="s">
        <v>6774</v>
      </c>
      <c r="BW8145" t="s">
        <v>6775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 x14ac:dyDescent="0.35">
      <c r="A8146" t="b">
        <v>0</v>
      </c>
      <c r="B8146" t="b">
        <v>0</v>
      </c>
      <c r="F8146" t="s">
        <v>1255</v>
      </c>
      <c r="H8146" t="b">
        <v>0</v>
      </c>
      <c r="K8146" t="s">
        <v>970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3075</v>
      </c>
      <c r="X8146" t="b">
        <v>0</v>
      </c>
      <c r="Y8146" t="b">
        <v>0</v>
      </c>
      <c r="Z8146" s="2"/>
      <c r="AD8146" t="s">
        <v>17169</v>
      </c>
      <c r="AE8146" t="s">
        <v>7302</v>
      </c>
      <c r="AG8146" t="b">
        <v>0</v>
      </c>
      <c r="AI8146" t="b">
        <v>1</v>
      </c>
      <c r="AJ8146" t="s">
        <v>6782</v>
      </c>
      <c r="AN8146" t="b">
        <v>0</v>
      </c>
      <c r="AS8146" t="b">
        <v>0</v>
      </c>
      <c r="AV8146" t="b">
        <v>0</v>
      </c>
      <c r="BB8146" s="1"/>
      <c r="BD8146" s="1">
        <v>44144.808761574073</v>
      </c>
      <c r="BE8146" s="1"/>
      <c r="BI8146" t="b">
        <v>1</v>
      </c>
      <c r="BJ8146" s="1"/>
      <c r="BK8146" s="1"/>
      <c r="BL8146" t="b">
        <v>0</v>
      </c>
      <c r="BO8146" t="s">
        <v>6773</v>
      </c>
      <c r="BT8146" t="b">
        <v>0</v>
      </c>
      <c r="BU8146" t="s">
        <v>125</v>
      </c>
      <c r="BV8146" t="s">
        <v>6774</v>
      </c>
      <c r="BW8146" t="s">
        <v>6775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 x14ac:dyDescent="0.35">
      <c r="A8147" t="b">
        <v>0</v>
      </c>
      <c r="B8147" t="b">
        <v>0</v>
      </c>
      <c r="F8147" t="s">
        <v>1255</v>
      </c>
      <c r="H8147" t="b">
        <v>0</v>
      </c>
      <c r="K8147" t="s">
        <v>970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3075</v>
      </c>
      <c r="X8147" t="b">
        <v>0</v>
      </c>
      <c r="Y8147" t="b">
        <v>0</v>
      </c>
      <c r="Z8147" s="2"/>
      <c r="AD8147" t="s">
        <v>17170</v>
      </c>
      <c r="AE8147" t="s">
        <v>7302</v>
      </c>
      <c r="AG8147" t="b">
        <v>0</v>
      </c>
      <c r="AI8147" t="b">
        <v>1</v>
      </c>
      <c r="AJ8147" t="s">
        <v>6782</v>
      </c>
      <c r="AN8147" t="b">
        <v>0</v>
      </c>
      <c r="AS8147" t="b">
        <v>0</v>
      </c>
      <c r="AV8147" t="b">
        <v>0</v>
      </c>
      <c r="BB8147" s="1"/>
      <c r="BD8147" s="1">
        <v>44144.808761574073</v>
      </c>
      <c r="BE8147" s="1"/>
      <c r="BI8147" t="b">
        <v>1</v>
      </c>
      <c r="BJ8147" s="1"/>
      <c r="BK8147" s="1"/>
      <c r="BL8147" t="b">
        <v>0</v>
      </c>
      <c r="BO8147" t="s">
        <v>6773</v>
      </c>
      <c r="BT8147" t="b">
        <v>0</v>
      </c>
      <c r="BU8147" t="s">
        <v>125</v>
      </c>
      <c r="BV8147" t="s">
        <v>6774</v>
      </c>
      <c r="BW8147" t="s">
        <v>6775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 x14ac:dyDescent="0.35">
      <c r="A8148" t="b">
        <v>0</v>
      </c>
      <c r="B8148" t="b">
        <v>0</v>
      </c>
      <c r="F8148" t="s">
        <v>1255</v>
      </c>
      <c r="H8148" t="b">
        <v>0</v>
      </c>
      <c r="K8148" t="s">
        <v>970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3075</v>
      </c>
      <c r="X8148" t="b">
        <v>0</v>
      </c>
      <c r="Y8148" t="b">
        <v>0</v>
      </c>
      <c r="Z8148" s="2"/>
      <c r="AD8148" t="s">
        <v>17171</v>
      </c>
      <c r="AE8148" t="s">
        <v>7302</v>
      </c>
      <c r="AG8148" t="b">
        <v>0</v>
      </c>
      <c r="AI8148" t="b">
        <v>1</v>
      </c>
      <c r="AJ8148" t="s">
        <v>6782</v>
      </c>
      <c r="AN8148" t="b">
        <v>0</v>
      </c>
      <c r="AS8148" t="b">
        <v>0</v>
      </c>
      <c r="AV8148" t="b">
        <v>0</v>
      </c>
      <c r="BB8148" s="1"/>
      <c r="BD8148" s="1">
        <v>44144.808761574073</v>
      </c>
      <c r="BE8148" s="1"/>
      <c r="BI8148" t="b">
        <v>1</v>
      </c>
      <c r="BJ8148" s="1"/>
      <c r="BK8148" s="1"/>
      <c r="BL8148" t="b">
        <v>0</v>
      </c>
      <c r="BO8148" t="s">
        <v>6773</v>
      </c>
      <c r="BT8148" t="b">
        <v>0</v>
      </c>
      <c r="BU8148" t="s">
        <v>125</v>
      </c>
      <c r="BV8148" t="s">
        <v>6774</v>
      </c>
      <c r="BW8148" t="s">
        <v>6775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 x14ac:dyDescent="0.35">
      <c r="A8149" t="b">
        <v>0</v>
      </c>
      <c r="B8149" t="b">
        <v>0</v>
      </c>
      <c r="F8149" t="s">
        <v>154</v>
      </c>
      <c r="H8149" t="b">
        <v>0</v>
      </c>
      <c r="K8149" t="s">
        <v>475</v>
      </c>
      <c r="L8149" t="b">
        <v>0</v>
      </c>
      <c r="M8149" t="b">
        <v>0</v>
      </c>
      <c r="N8149" s="1">
        <v>44127.780023148145</v>
      </c>
      <c r="O8149" t="s">
        <v>6913</v>
      </c>
      <c r="P8149" t="b">
        <v>0</v>
      </c>
      <c r="W8149" t="s">
        <v>3075</v>
      </c>
      <c r="X8149" t="b">
        <v>0</v>
      </c>
      <c r="Y8149" t="b">
        <v>0</v>
      </c>
      <c r="Z8149" s="2">
        <v>44297</v>
      </c>
      <c r="AD8149" t="s">
        <v>17172</v>
      </c>
      <c r="AE8149" t="s">
        <v>6898</v>
      </c>
      <c r="AG8149" t="b">
        <v>0</v>
      </c>
      <c r="AI8149" t="b">
        <v>1</v>
      </c>
      <c r="AJ8149" t="s">
        <v>6782</v>
      </c>
      <c r="AN8149" t="b">
        <v>0</v>
      </c>
      <c r="AS8149" t="b">
        <v>0</v>
      </c>
      <c r="AV8149" t="b">
        <v>0</v>
      </c>
      <c r="BB8149" s="1"/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6773</v>
      </c>
      <c r="BT8149" t="b">
        <v>0</v>
      </c>
      <c r="BU8149" t="s">
        <v>155</v>
      </c>
      <c r="BV8149" t="s">
        <v>6774</v>
      </c>
      <c r="BW8149" t="s">
        <v>6775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 x14ac:dyDescent="0.35">
      <c r="A8150" t="b">
        <v>0</v>
      </c>
      <c r="B8150" t="b">
        <v>0</v>
      </c>
      <c r="F8150" t="s">
        <v>976</v>
      </c>
      <c r="H8150" t="b">
        <v>0</v>
      </c>
      <c r="K8150" t="s">
        <v>61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3075</v>
      </c>
      <c r="X8150" t="b">
        <v>0</v>
      </c>
      <c r="Y8150" t="b">
        <v>0</v>
      </c>
      <c r="Z8150" s="2">
        <v>44335</v>
      </c>
      <c r="AD8150" t="s">
        <v>17173</v>
      </c>
      <c r="AE8150" t="s">
        <v>7302</v>
      </c>
      <c r="AG8150" t="b">
        <v>0</v>
      </c>
      <c r="AI8150" t="b">
        <v>1</v>
      </c>
      <c r="AJ8150" t="s">
        <v>6772</v>
      </c>
      <c r="AN8150" t="b">
        <v>0</v>
      </c>
      <c r="AS8150" t="b">
        <v>0</v>
      </c>
      <c r="AV8150" t="b">
        <v>0</v>
      </c>
      <c r="BB8150" s="1"/>
      <c r="BD8150" s="1">
        <v>44235.716828703706</v>
      </c>
      <c r="BE8150" s="1"/>
      <c r="BI8150" t="b">
        <v>1</v>
      </c>
      <c r="BJ8150" s="1"/>
      <c r="BK8150" s="1"/>
      <c r="BL8150" t="b">
        <v>0</v>
      </c>
      <c r="BO8150" t="s">
        <v>6773</v>
      </c>
      <c r="BT8150" t="b">
        <v>0</v>
      </c>
      <c r="BU8150" t="s">
        <v>128</v>
      </c>
      <c r="BV8150" t="s">
        <v>132</v>
      </c>
      <c r="BW8150" t="s">
        <v>6775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 x14ac:dyDescent="0.35">
      <c r="A8151" t="b">
        <v>0</v>
      </c>
      <c r="B8151" t="b">
        <v>0</v>
      </c>
      <c r="F8151" t="s">
        <v>17174</v>
      </c>
      <c r="H8151" t="b">
        <v>0</v>
      </c>
      <c r="K8151" t="s">
        <v>1808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3075</v>
      </c>
      <c r="X8151" t="b">
        <v>0</v>
      </c>
      <c r="Y8151" t="b">
        <v>0</v>
      </c>
      <c r="Z8151" s="2">
        <v>44297</v>
      </c>
      <c r="AD8151" t="s">
        <v>17175</v>
      </c>
      <c r="AE8151" t="s">
        <v>6898</v>
      </c>
      <c r="AG8151" t="b">
        <v>0</v>
      </c>
      <c r="AI8151" t="b">
        <v>1</v>
      </c>
      <c r="AJ8151" t="s">
        <v>6782</v>
      </c>
      <c r="AN8151" t="b">
        <v>0</v>
      </c>
      <c r="AS8151" t="b">
        <v>0</v>
      </c>
      <c r="AV8151" t="b">
        <v>0</v>
      </c>
      <c r="BB8151" s="1"/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6783</v>
      </c>
      <c r="BO8151" t="s">
        <v>6773</v>
      </c>
      <c r="BT8151" t="b">
        <v>0</v>
      </c>
      <c r="BU8151" t="s">
        <v>125</v>
      </c>
      <c r="BV8151" t="s">
        <v>6797</v>
      </c>
      <c r="BW8151" t="s">
        <v>6775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 x14ac:dyDescent="0.35">
      <c r="A8152" t="b">
        <v>0</v>
      </c>
      <c r="B8152" t="b">
        <v>0</v>
      </c>
      <c r="F8152" t="s">
        <v>1760</v>
      </c>
      <c r="H8152" t="b">
        <v>0</v>
      </c>
      <c r="K8152" t="s">
        <v>2203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3075</v>
      </c>
      <c r="X8152" t="b">
        <v>0</v>
      </c>
      <c r="Y8152" t="b">
        <v>0</v>
      </c>
      <c r="Z8152" s="2"/>
      <c r="AD8152" t="s">
        <v>17176</v>
      </c>
      <c r="AE8152" t="s">
        <v>6898</v>
      </c>
      <c r="AG8152" t="b">
        <v>0</v>
      </c>
      <c r="AI8152" t="b">
        <v>1</v>
      </c>
      <c r="AJ8152" t="s">
        <v>6782</v>
      </c>
      <c r="AN8152" t="b">
        <v>0</v>
      </c>
      <c r="AS8152" t="b">
        <v>0</v>
      </c>
      <c r="AV8152" t="b">
        <v>0</v>
      </c>
      <c r="BB8152" s="1"/>
      <c r="BD8152" s="1">
        <v>44256.672615740739</v>
      </c>
      <c r="BE8152" s="1"/>
      <c r="BI8152" t="b">
        <v>1</v>
      </c>
      <c r="BJ8152" s="1"/>
      <c r="BK8152" s="1"/>
      <c r="BL8152" t="b">
        <v>0</v>
      </c>
      <c r="BN8152" t="s">
        <v>6783</v>
      </c>
      <c r="BO8152" t="s">
        <v>6773</v>
      </c>
      <c r="BT8152" t="b">
        <v>0</v>
      </c>
      <c r="BV8152" t="s">
        <v>6774</v>
      </c>
      <c r="BW8152" t="s">
        <v>6775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 x14ac:dyDescent="0.35">
      <c r="A8153" t="b">
        <v>0</v>
      </c>
      <c r="B8153" t="b">
        <v>0</v>
      </c>
      <c r="F8153" t="s">
        <v>1251</v>
      </c>
      <c r="H8153" t="b">
        <v>0</v>
      </c>
      <c r="K8153" t="s">
        <v>921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3075</v>
      </c>
      <c r="X8153" t="b">
        <v>0</v>
      </c>
      <c r="Y8153" t="b">
        <v>0</v>
      </c>
      <c r="Z8153" s="2"/>
      <c r="AD8153" t="s">
        <v>17177</v>
      </c>
      <c r="AE8153" t="s">
        <v>6781</v>
      </c>
      <c r="AG8153" t="b">
        <v>0</v>
      </c>
      <c r="AI8153" t="b">
        <v>1</v>
      </c>
      <c r="AJ8153" t="s">
        <v>6782</v>
      </c>
      <c r="AN8153" t="b">
        <v>0</v>
      </c>
      <c r="AS8153" t="b">
        <v>0</v>
      </c>
      <c r="AV8153" t="b">
        <v>0</v>
      </c>
      <c r="BB8153" s="1"/>
      <c r="BD8153" s="1">
        <v>43847.766643518517</v>
      </c>
      <c r="BE8153" s="1"/>
      <c r="BI8153" t="b">
        <v>1</v>
      </c>
      <c r="BJ8153" s="1"/>
      <c r="BK8153" s="1"/>
      <c r="BL8153" t="b">
        <v>0</v>
      </c>
      <c r="BN8153" t="s">
        <v>6783</v>
      </c>
      <c r="BO8153" t="s">
        <v>6773</v>
      </c>
      <c r="BT8153" t="b">
        <v>0</v>
      </c>
      <c r="BU8153" t="s">
        <v>965</v>
      </c>
      <c r="BV8153" t="s">
        <v>6774</v>
      </c>
      <c r="BW8153" t="s">
        <v>6775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 x14ac:dyDescent="0.35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3075</v>
      </c>
      <c r="X8154" t="b">
        <v>0</v>
      </c>
      <c r="Y8154" t="b">
        <v>0</v>
      </c>
      <c r="Z8154" s="2"/>
      <c r="AD8154" t="s">
        <v>17178</v>
      </c>
      <c r="AE8154" t="s">
        <v>6781</v>
      </c>
      <c r="AG8154" t="b">
        <v>0</v>
      </c>
      <c r="AI8154" t="b">
        <v>1</v>
      </c>
      <c r="AJ8154" t="s">
        <v>6782</v>
      </c>
      <c r="AN8154" t="b">
        <v>0</v>
      </c>
      <c r="AS8154" t="b">
        <v>0</v>
      </c>
      <c r="AV8154" t="b">
        <v>0</v>
      </c>
      <c r="BB8154" s="1"/>
      <c r="BD8154" s="1">
        <v>44327.534490740742</v>
      </c>
      <c r="BE8154" s="1"/>
      <c r="BI8154" t="b">
        <v>1</v>
      </c>
      <c r="BJ8154" s="1"/>
      <c r="BK8154" s="1"/>
      <c r="BL8154" t="b">
        <v>0</v>
      </c>
      <c r="BN8154" t="s">
        <v>6783</v>
      </c>
      <c r="BO8154" t="s">
        <v>6773</v>
      </c>
      <c r="BT8154" t="b">
        <v>0</v>
      </c>
      <c r="BV8154" t="s">
        <v>6774</v>
      </c>
      <c r="BW8154" t="s">
        <v>6775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 x14ac:dyDescent="0.35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3075</v>
      </c>
      <c r="X8155" t="b">
        <v>0</v>
      </c>
      <c r="Y8155" t="b">
        <v>0</v>
      </c>
      <c r="Z8155" s="2"/>
      <c r="AD8155" t="s">
        <v>17179</v>
      </c>
      <c r="AE8155" t="s">
        <v>6781</v>
      </c>
      <c r="AG8155" t="b">
        <v>0</v>
      </c>
      <c r="AI8155" t="b">
        <v>1</v>
      </c>
      <c r="AJ8155" t="s">
        <v>6782</v>
      </c>
      <c r="AN8155" t="b">
        <v>0</v>
      </c>
      <c r="AS8155" t="b">
        <v>0</v>
      </c>
      <c r="AV8155" t="b">
        <v>0</v>
      </c>
      <c r="BB8155" s="1"/>
      <c r="BD8155" s="1">
        <v>44365.64162037037</v>
      </c>
      <c r="BE8155" s="1"/>
      <c r="BI8155" t="b">
        <v>1</v>
      </c>
      <c r="BJ8155" s="1"/>
      <c r="BK8155" s="1"/>
      <c r="BL8155" t="b">
        <v>0</v>
      </c>
      <c r="BN8155" t="s">
        <v>6783</v>
      </c>
      <c r="BO8155" t="s">
        <v>6773</v>
      </c>
      <c r="BT8155" t="b">
        <v>0</v>
      </c>
      <c r="BV8155" t="s">
        <v>6774</v>
      </c>
      <c r="BW8155" t="s">
        <v>6775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 x14ac:dyDescent="0.35">
      <c r="A8156" t="b">
        <v>0</v>
      </c>
      <c r="B8156" t="b">
        <v>0</v>
      </c>
      <c r="F8156" t="s">
        <v>840</v>
      </c>
      <c r="H8156" t="b">
        <v>0</v>
      </c>
      <c r="K8156" t="s">
        <v>61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3075</v>
      </c>
      <c r="X8156" t="b">
        <v>0</v>
      </c>
      <c r="Y8156" t="b">
        <v>0</v>
      </c>
      <c r="Z8156" s="2">
        <v>43929</v>
      </c>
      <c r="AD8156" t="s">
        <v>17180</v>
      </c>
      <c r="AE8156" t="s">
        <v>6898</v>
      </c>
      <c r="AG8156" t="b">
        <v>0</v>
      </c>
      <c r="AI8156" t="b">
        <v>1</v>
      </c>
      <c r="AJ8156" t="s">
        <v>6782</v>
      </c>
      <c r="AN8156" t="b">
        <v>0</v>
      </c>
      <c r="AS8156" t="b">
        <v>0</v>
      </c>
      <c r="AV8156" t="b">
        <v>0</v>
      </c>
      <c r="BB8156" s="1"/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6783</v>
      </c>
      <c r="BO8156" t="s">
        <v>6773</v>
      </c>
      <c r="BT8156" t="b">
        <v>0</v>
      </c>
      <c r="BU8156" t="s">
        <v>464</v>
      </c>
      <c r="BV8156" t="s">
        <v>6774</v>
      </c>
      <c r="BW8156" t="s">
        <v>6775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 x14ac:dyDescent="0.35">
      <c r="A8157" t="b">
        <v>0</v>
      </c>
      <c r="B8157" t="b">
        <v>0</v>
      </c>
      <c r="F8157" t="s">
        <v>17181</v>
      </c>
      <c r="H8157" t="b">
        <v>0</v>
      </c>
      <c r="K8157" t="s">
        <v>1808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3075</v>
      </c>
      <c r="X8157" t="b">
        <v>0</v>
      </c>
      <c r="Y8157" t="b">
        <v>0</v>
      </c>
      <c r="Z8157" s="2"/>
      <c r="AD8157" t="s">
        <v>17182</v>
      </c>
      <c r="AE8157" t="s">
        <v>6898</v>
      </c>
      <c r="AG8157" t="b">
        <v>0</v>
      </c>
      <c r="AI8157" t="b">
        <v>1</v>
      </c>
      <c r="AJ8157" t="s">
        <v>6782</v>
      </c>
      <c r="AN8157" t="b">
        <v>0</v>
      </c>
      <c r="AS8157" t="b">
        <v>0</v>
      </c>
      <c r="AV8157" t="b">
        <v>0</v>
      </c>
      <c r="BB8157" s="1"/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6783</v>
      </c>
      <c r="BO8157" t="s">
        <v>6773</v>
      </c>
      <c r="BT8157" t="b">
        <v>0</v>
      </c>
      <c r="BU8157" t="s">
        <v>125</v>
      </c>
      <c r="BV8157" t="s">
        <v>6774</v>
      </c>
      <c r="BW8157" t="s">
        <v>6775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 x14ac:dyDescent="0.35">
      <c r="A8158" t="b">
        <v>0</v>
      </c>
      <c r="B8158" t="b">
        <v>0</v>
      </c>
      <c r="F8158" t="s">
        <v>17183</v>
      </c>
      <c r="H8158" t="b">
        <v>0</v>
      </c>
      <c r="K8158" t="s">
        <v>1829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3075</v>
      </c>
      <c r="X8158" t="b">
        <v>0</v>
      </c>
      <c r="Y8158" t="b">
        <v>0</v>
      </c>
      <c r="Z8158" s="2"/>
      <c r="AD8158" t="s">
        <v>17184</v>
      </c>
      <c r="AE8158" t="s">
        <v>6898</v>
      </c>
      <c r="AG8158" t="b">
        <v>0</v>
      </c>
      <c r="AI8158" t="b">
        <v>1</v>
      </c>
      <c r="AJ8158" t="s">
        <v>6782</v>
      </c>
      <c r="AN8158" t="b">
        <v>0</v>
      </c>
      <c r="AS8158" t="b">
        <v>0</v>
      </c>
      <c r="AV8158" t="b">
        <v>0</v>
      </c>
      <c r="BB8158" s="1"/>
      <c r="BD8158" s="1">
        <v>43948.70107638889</v>
      </c>
      <c r="BE8158" s="1">
        <v>43949.706446759257</v>
      </c>
      <c r="BF8158" t="s">
        <v>7271</v>
      </c>
      <c r="BG8158" t="s">
        <v>6890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6783</v>
      </c>
      <c r="BO8158" t="s">
        <v>6773</v>
      </c>
      <c r="BT8158" t="b">
        <v>0</v>
      </c>
      <c r="BU8158" t="s">
        <v>125</v>
      </c>
      <c r="BV8158" t="s">
        <v>6774</v>
      </c>
      <c r="BW8158" t="s">
        <v>6775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 x14ac:dyDescent="0.35">
      <c r="A8159" t="b">
        <v>0</v>
      </c>
      <c r="B8159" t="b">
        <v>0</v>
      </c>
      <c r="F8159" t="s">
        <v>704</v>
      </c>
      <c r="H8159" t="b">
        <v>0</v>
      </c>
      <c r="K8159" t="s">
        <v>260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3075</v>
      </c>
      <c r="X8159" t="b">
        <v>0</v>
      </c>
      <c r="Y8159" t="b">
        <v>0</v>
      </c>
      <c r="Z8159" s="2">
        <v>44297</v>
      </c>
      <c r="AD8159" t="s">
        <v>17185</v>
      </c>
      <c r="AE8159" t="s">
        <v>6898</v>
      </c>
      <c r="AG8159" t="b">
        <v>0</v>
      </c>
      <c r="AI8159" t="b">
        <v>1</v>
      </c>
      <c r="AJ8159" t="s">
        <v>6772</v>
      </c>
      <c r="AN8159" t="b">
        <v>0</v>
      </c>
      <c r="AS8159" t="b">
        <v>0</v>
      </c>
      <c r="AV8159" t="b">
        <v>0</v>
      </c>
      <c r="BB8159" s="1"/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6783</v>
      </c>
      <c r="BO8159" t="s">
        <v>6773</v>
      </c>
      <c r="BT8159" t="b">
        <v>0</v>
      </c>
      <c r="BU8159" t="s">
        <v>125</v>
      </c>
      <c r="BV8159" t="s">
        <v>6797</v>
      </c>
      <c r="BW8159" t="s">
        <v>6775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 x14ac:dyDescent="0.35">
      <c r="A8160" t="b">
        <v>0</v>
      </c>
      <c r="B8160" t="b">
        <v>0</v>
      </c>
      <c r="F8160" t="s">
        <v>17186</v>
      </c>
      <c r="H8160" t="b">
        <v>0</v>
      </c>
      <c r="K8160" t="s">
        <v>260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3075</v>
      </c>
      <c r="X8160" t="b">
        <v>0</v>
      </c>
      <c r="Y8160" t="b">
        <v>0</v>
      </c>
      <c r="Z8160" s="2">
        <v>44297</v>
      </c>
      <c r="AD8160" t="s">
        <v>17187</v>
      </c>
      <c r="AE8160" t="s">
        <v>6898</v>
      </c>
      <c r="AG8160" t="b">
        <v>0</v>
      </c>
      <c r="AI8160" t="b">
        <v>1</v>
      </c>
      <c r="AJ8160" t="s">
        <v>6772</v>
      </c>
      <c r="AN8160" t="b">
        <v>0</v>
      </c>
      <c r="AS8160" t="b">
        <v>0</v>
      </c>
      <c r="AV8160" t="b">
        <v>0</v>
      </c>
      <c r="BB8160" s="1"/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6783</v>
      </c>
      <c r="BO8160" t="s">
        <v>6773</v>
      </c>
      <c r="BT8160" t="b">
        <v>0</v>
      </c>
      <c r="BU8160" t="s">
        <v>125</v>
      </c>
      <c r="BV8160" t="s">
        <v>6797</v>
      </c>
      <c r="BW8160" t="s">
        <v>6775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 x14ac:dyDescent="0.35">
      <c r="A8161" t="b">
        <v>0</v>
      </c>
      <c r="B8161" t="b">
        <v>0</v>
      </c>
      <c r="F8161" t="s">
        <v>17186</v>
      </c>
      <c r="H8161" t="b">
        <v>0</v>
      </c>
      <c r="K8161" t="s">
        <v>260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3075</v>
      </c>
      <c r="X8161" t="b">
        <v>0</v>
      </c>
      <c r="Y8161" t="b">
        <v>0</v>
      </c>
      <c r="Z8161" s="2">
        <v>44297</v>
      </c>
      <c r="AD8161" t="s">
        <v>17188</v>
      </c>
      <c r="AE8161" t="s">
        <v>6898</v>
      </c>
      <c r="AG8161" t="b">
        <v>0</v>
      </c>
      <c r="AI8161" t="b">
        <v>1</v>
      </c>
      <c r="AJ8161" t="s">
        <v>6772</v>
      </c>
      <c r="AN8161" t="b">
        <v>0</v>
      </c>
      <c r="AS8161" t="b">
        <v>0</v>
      </c>
      <c r="AV8161" t="b">
        <v>0</v>
      </c>
      <c r="BB8161" s="1"/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6783</v>
      </c>
      <c r="BO8161" t="s">
        <v>6773</v>
      </c>
      <c r="BT8161" t="b">
        <v>0</v>
      </c>
      <c r="BU8161" t="s">
        <v>125</v>
      </c>
      <c r="BV8161" t="s">
        <v>6797</v>
      </c>
      <c r="BW8161" t="s">
        <v>6775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 x14ac:dyDescent="0.35">
      <c r="A8162" t="b">
        <v>0</v>
      </c>
      <c r="B8162" t="b">
        <v>0</v>
      </c>
      <c r="F8162" t="s">
        <v>2415</v>
      </c>
      <c r="H8162" t="b">
        <v>0</v>
      </c>
      <c r="K8162" t="s">
        <v>61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3075</v>
      </c>
      <c r="X8162" t="b">
        <v>0</v>
      </c>
      <c r="Y8162" t="b">
        <v>0</v>
      </c>
      <c r="Z8162" s="2"/>
      <c r="AD8162" t="s">
        <v>17189</v>
      </c>
      <c r="AE8162" t="s">
        <v>6898</v>
      </c>
      <c r="AG8162" t="b">
        <v>0</v>
      </c>
      <c r="AI8162" t="b">
        <v>1</v>
      </c>
      <c r="AJ8162" t="s">
        <v>6772</v>
      </c>
      <c r="AN8162" t="b">
        <v>0</v>
      </c>
      <c r="AS8162" t="b">
        <v>0</v>
      </c>
      <c r="AV8162" t="b">
        <v>0</v>
      </c>
      <c r="BB8162" s="1"/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6783</v>
      </c>
      <c r="BO8162" t="s">
        <v>6773</v>
      </c>
      <c r="BT8162" t="b">
        <v>0</v>
      </c>
      <c r="BU8162" t="s">
        <v>143</v>
      </c>
      <c r="BV8162" t="s">
        <v>6774</v>
      </c>
      <c r="BW8162" t="s">
        <v>6775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 x14ac:dyDescent="0.35">
      <c r="A8163" t="b">
        <v>0</v>
      </c>
      <c r="B8163" t="b">
        <v>0</v>
      </c>
      <c r="F8163" t="s">
        <v>14523</v>
      </c>
      <c r="H8163" t="b">
        <v>0</v>
      </c>
      <c r="K8163" t="s">
        <v>1782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3075</v>
      </c>
      <c r="X8163" t="b">
        <v>0</v>
      </c>
      <c r="Y8163" t="b">
        <v>0</v>
      </c>
      <c r="Z8163" s="2"/>
      <c r="AD8163" t="s">
        <v>17190</v>
      </c>
      <c r="AE8163" t="s">
        <v>6898</v>
      </c>
      <c r="AG8163" t="b">
        <v>0</v>
      </c>
      <c r="AI8163" t="b">
        <v>1</v>
      </c>
      <c r="AJ8163" t="s">
        <v>6772</v>
      </c>
      <c r="AN8163" t="b">
        <v>0</v>
      </c>
      <c r="AS8163" t="b">
        <v>0</v>
      </c>
      <c r="AV8163" t="b">
        <v>0</v>
      </c>
      <c r="BB8163" s="1"/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6783</v>
      </c>
      <c r="BO8163" t="s">
        <v>6773</v>
      </c>
      <c r="BT8163" t="b">
        <v>0</v>
      </c>
      <c r="BU8163" t="s">
        <v>125</v>
      </c>
      <c r="BV8163" t="s">
        <v>6774</v>
      </c>
      <c r="BW8163" t="s">
        <v>6775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 x14ac:dyDescent="0.35">
      <c r="A8164" t="b">
        <v>0</v>
      </c>
      <c r="B8164" t="b">
        <v>0</v>
      </c>
      <c r="F8164" t="s">
        <v>477</v>
      </c>
      <c r="H8164" t="b">
        <v>0</v>
      </c>
      <c r="K8164" t="s">
        <v>61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3075</v>
      </c>
      <c r="X8164" t="b">
        <v>0</v>
      </c>
      <c r="Y8164" t="b">
        <v>0</v>
      </c>
      <c r="Z8164" s="2"/>
      <c r="AD8164" t="s">
        <v>17191</v>
      </c>
      <c r="AE8164" t="s">
        <v>6898</v>
      </c>
      <c r="AG8164" t="b">
        <v>0</v>
      </c>
      <c r="AI8164" t="b">
        <v>1</v>
      </c>
      <c r="AJ8164" t="s">
        <v>6772</v>
      </c>
      <c r="AN8164" t="b">
        <v>0</v>
      </c>
      <c r="AS8164" t="b">
        <v>0</v>
      </c>
      <c r="AV8164" t="b">
        <v>0</v>
      </c>
      <c r="BB8164" s="1"/>
      <c r="BD8164" s="1">
        <v>43910.739942129629</v>
      </c>
      <c r="BE8164" s="1">
        <v>43915.589606481481</v>
      </c>
      <c r="BF8164" t="s">
        <v>7271</v>
      </c>
      <c r="BG8164" t="s">
        <v>6890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6783</v>
      </c>
      <c r="BO8164" t="s">
        <v>6773</v>
      </c>
      <c r="BT8164" t="b">
        <v>0</v>
      </c>
      <c r="BU8164" t="s">
        <v>478</v>
      </c>
      <c r="BV8164" t="s">
        <v>6774</v>
      </c>
      <c r="BW8164" t="s">
        <v>6775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 x14ac:dyDescent="0.35">
      <c r="A8165" t="b">
        <v>0</v>
      </c>
      <c r="B8165" t="b">
        <v>0</v>
      </c>
      <c r="F8165" t="s">
        <v>481</v>
      </c>
      <c r="H8165" t="b">
        <v>0</v>
      </c>
      <c r="K8165" t="s">
        <v>61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3075</v>
      </c>
      <c r="X8165" t="b">
        <v>0</v>
      </c>
      <c r="Y8165" t="b">
        <v>0</v>
      </c>
      <c r="Z8165" s="2"/>
      <c r="AD8165" t="s">
        <v>17192</v>
      </c>
      <c r="AE8165" t="s">
        <v>6898</v>
      </c>
      <c r="AG8165" t="b">
        <v>0</v>
      </c>
      <c r="AI8165" t="b">
        <v>1</v>
      </c>
      <c r="AJ8165" t="s">
        <v>6772</v>
      </c>
      <c r="AN8165" t="b">
        <v>0</v>
      </c>
      <c r="AS8165" t="b">
        <v>0</v>
      </c>
      <c r="AV8165" t="b">
        <v>0</v>
      </c>
      <c r="BB8165" s="1"/>
      <c r="BD8165" s="1">
        <v>43923.379189814812</v>
      </c>
      <c r="BE8165" s="1">
        <v>43930.866886574076</v>
      </c>
      <c r="BF8165" t="s">
        <v>7271</v>
      </c>
      <c r="BG8165" t="s">
        <v>6890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6783</v>
      </c>
      <c r="BO8165" t="s">
        <v>6773</v>
      </c>
      <c r="BT8165" t="b">
        <v>0</v>
      </c>
      <c r="BU8165" t="s">
        <v>201</v>
      </c>
      <c r="BV8165" t="s">
        <v>6774</v>
      </c>
      <c r="BW8165" t="s">
        <v>6775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 x14ac:dyDescent="0.35">
      <c r="A8166" t="b">
        <v>0</v>
      </c>
      <c r="B8166" t="b">
        <v>0</v>
      </c>
      <c r="F8166" t="s">
        <v>477</v>
      </c>
      <c r="H8166" t="b">
        <v>0</v>
      </c>
      <c r="K8166" t="s">
        <v>61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3075</v>
      </c>
      <c r="X8166" t="b">
        <v>0</v>
      </c>
      <c r="Y8166" t="b">
        <v>0</v>
      </c>
      <c r="Z8166" s="2"/>
      <c r="AD8166" t="s">
        <v>17193</v>
      </c>
      <c r="AE8166" t="s">
        <v>6898</v>
      </c>
      <c r="AG8166" t="b">
        <v>0</v>
      </c>
      <c r="AI8166" t="b">
        <v>1</v>
      </c>
      <c r="AJ8166" t="s">
        <v>6772</v>
      </c>
      <c r="AN8166" t="b">
        <v>0</v>
      </c>
      <c r="AS8166" t="b">
        <v>0</v>
      </c>
      <c r="AV8166" t="b">
        <v>0</v>
      </c>
      <c r="BB8166" s="1"/>
      <c r="BD8166" s="1">
        <v>43923.379374999997</v>
      </c>
      <c r="BE8166" s="1">
        <v>43930.866562499999</v>
      </c>
      <c r="BF8166" t="s">
        <v>7271</v>
      </c>
      <c r="BG8166" t="s">
        <v>6890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6783</v>
      </c>
      <c r="BO8166" t="s">
        <v>6773</v>
      </c>
      <c r="BT8166" t="b">
        <v>0</v>
      </c>
      <c r="BU8166" t="s">
        <v>478</v>
      </c>
      <c r="BV8166" t="s">
        <v>6774</v>
      </c>
      <c r="BW8166" t="s">
        <v>6775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 x14ac:dyDescent="0.35">
      <c r="A8167" t="b">
        <v>0</v>
      </c>
      <c r="B8167" t="b">
        <v>0</v>
      </c>
      <c r="F8167" t="s">
        <v>2097</v>
      </c>
      <c r="H8167" t="b">
        <v>0</v>
      </c>
      <c r="K8167" t="s">
        <v>61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3075</v>
      </c>
      <c r="X8167" t="b">
        <v>0</v>
      </c>
      <c r="Y8167" t="b">
        <v>0</v>
      </c>
      <c r="Z8167" s="2">
        <v>44284</v>
      </c>
      <c r="AD8167" t="s">
        <v>17194</v>
      </c>
      <c r="AE8167" t="s">
        <v>6898</v>
      </c>
      <c r="AG8167" t="b">
        <v>0</v>
      </c>
      <c r="AI8167" t="b">
        <v>1</v>
      </c>
      <c r="AJ8167" t="s">
        <v>6782</v>
      </c>
      <c r="AN8167" t="b">
        <v>0</v>
      </c>
      <c r="AS8167" t="b">
        <v>0</v>
      </c>
      <c r="AV8167" t="b">
        <v>0</v>
      </c>
      <c r="BB8167" s="1"/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6783</v>
      </c>
      <c r="BO8167" t="s">
        <v>6773</v>
      </c>
      <c r="BT8167" t="b">
        <v>0</v>
      </c>
      <c r="BU8167" t="s">
        <v>105</v>
      </c>
      <c r="BV8167" t="s">
        <v>6774</v>
      </c>
      <c r="BW8167" t="s">
        <v>6775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 x14ac:dyDescent="0.35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3075</v>
      </c>
      <c r="X8168" t="b">
        <v>0</v>
      </c>
      <c r="Y8168" t="b">
        <v>0</v>
      </c>
      <c r="Z8168" s="2"/>
      <c r="AD8168" t="s">
        <v>17195</v>
      </c>
      <c r="AE8168" t="s">
        <v>6781</v>
      </c>
      <c r="AG8168" t="b">
        <v>0</v>
      </c>
      <c r="AI8168" t="b">
        <v>1</v>
      </c>
      <c r="AJ8168" t="s">
        <v>6782</v>
      </c>
      <c r="AN8168" t="b">
        <v>0</v>
      </c>
      <c r="AS8168" t="b">
        <v>0</v>
      </c>
      <c r="AV8168" t="b">
        <v>0</v>
      </c>
      <c r="BB8168" s="1"/>
      <c r="BD8168" s="1">
        <v>44306.587094907409</v>
      </c>
      <c r="BE8168" s="1"/>
      <c r="BI8168" t="b">
        <v>1</v>
      </c>
      <c r="BJ8168" s="1"/>
      <c r="BK8168" s="1"/>
      <c r="BL8168" t="b">
        <v>0</v>
      </c>
      <c r="BM8168" t="s">
        <v>326</v>
      </c>
      <c r="BN8168" t="s">
        <v>6783</v>
      </c>
      <c r="BO8168" t="s">
        <v>6773</v>
      </c>
      <c r="BT8168" t="b">
        <v>0</v>
      </c>
      <c r="BV8168" t="s">
        <v>6774</v>
      </c>
      <c r="BW8168" t="s">
        <v>6775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 x14ac:dyDescent="0.35">
      <c r="A8169" t="b">
        <v>0</v>
      </c>
      <c r="B8169" t="b">
        <v>0</v>
      </c>
      <c r="F8169" t="s">
        <v>1339</v>
      </c>
      <c r="H8169" t="b">
        <v>0</v>
      </c>
      <c r="K8169" t="s">
        <v>61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3075</v>
      </c>
      <c r="X8169" t="b">
        <v>0</v>
      </c>
      <c r="Y8169" t="b">
        <v>0</v>
      </c>
      <c r="Z8169" s="2">
        <v>44300</v>
      </c>
      <c r="AD8169" t="s">
        <v>17196</v>
      </c>
      <c r="AE8169" t="s">
        <v>6898</v>
      </c>
      <c r="AG8169" t="b">
        <v>0</v>
      </c>
      <c r="AI8169" t="b">
        <v>1</v>
      </c>
      <c r="AJ8169" t="s">
        <v>6772</v>
      </c>
      <c r="AN8169" t="b">
        <v>0</v>
      </c>
      <c r="AS8169" t="b">
        <v>0</v>
      </c>
      <c r="AV8169" t="b">
        <v>0</v>
      </c>
      <c r="BB8169" s="1"/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6783</v>
      </c>
      <c r="BO8169" t="s">
        <v>6773</v>
      </c>
      <c r="BT8169" t="b">
        <v>0</v>
      </c>
      <c r="BU8169" t="s">
        <v>102</v>
      </c>
      <c r="BV8169" t="s">
        <v>6884</v>
      </c>
      <c r="BW8169" t="s">
        <v>6775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 x14ac:dyDescent="0.35">
      <c r="A8170" t="b">
        <v>0</v>
      </c>
      <c r="B8170" t="b">
        <v>0</v>
      </c>
      <c r="H8170" t="b">
        <v>0</v>
      </c>
      <c r="K8170" t="s">
        <v>1808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3075</v>
      </c>
      <c r="X8170" t="b">
        <v>0</v>
      </c>
      <c r="Y8170" t="b">
        <v>0</v>
      </c>
      <c r="Z8170" s="2">
        <v>44306</v>
      </c>
      <c r="AD8170" t="s">
        <v>17197</v>
      </c>
      <c r="AE8170" t="s">
        <v>6771</v>
      </c>
      <c r="AG8170" t="b">
        <v>0</v>
      </c>
      <c r="AI8170" t="b">
        <v>1</v>
      </c>
      <c r="AJ8170" t="s">
        <v>6782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6795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502</v>
      </c>
      <c r="BO8170" t="s">
        <v>6773</v>
      </c>
      <c r="BT8170" t="b">
        <v>0</v>
      </c>
      <c r="BV8170" t="s">
        <v>6884</v>
      </c>
      <c r="BW8170" t="s">
        <v>6775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 x14ac:dyDescent="0.35">
      <c r="A8171" t="b">
        <v>0</v>
      </c>
      <c r="B8171" t="b">
        <v>0</v>
      </c>
      <c r="H8171" t="b">
        <v>0</v>
      </c>
      <c r="K8171" t="s">
        <v>6827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3075</v>
      </c>
      <c r="X8171" t="b">
        <v>0</v>
      </c>
      <c r="Y8171" t="b">
        <v>0</v>
      </c>
      <c r="Z8171" s="2"/>
      <c r="AD8171" t="s">
        <v>17198</v>
      </c>
      <c r="AE8171" t="s">
        <v>6771</v>
      </c>
      <c r="AG8171" t="b">
        <v>0</v>
      </c>
      <c r="AI8171" t="b">
        <v>1</v>
      </c>
      <c r="AJ8171" t="s">
        <v>6782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6795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K8171" s="1"/>
      <c r="BL8171" t="b">
        <v>0</v>
      </c>
      <c r="BM8171" t="s">
        <v>502</v>
      </c>
      <c r="BO8171" t="s">
        <v>6773</v>
      </c>
      <c r="BT8171" t="b">
        <v>0</v>
      </c>
      <c r="BV8171" t="s">
        <v>6774</v>
      </c>
      <c r="BW8171" t="s">
        <v>6775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 x14ac:dyDescent="0.35">
      <c r="A8172" t="b">
        <v>0</v>
      </c>
      <c r="B8172" t="b">
        <v>0</v>
      </c>
      <c r="H8172" t="b">
        <v>0</v>
      </c>
      <c r="K8172" t="s">
        <v>260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3075</v>
      </c>
      <c r="X8172" t="b">
        <v>0</v>
      </c>
      <c r="Y8172" t="b">
        <v>0</v>
      </c>
      <c r="Z8172" s="2"/>
      <c r="AD8172" t="s">
        <v>17199</v>
      </c>
      <c r="AE8172" t="s">
        <v>6771</v>
      </c>
      <c r="AG8172" t="b">
        <v>0</v>
      </c>
      <c r="AI8172" t="b">
        <v>1</v>
      </c>
      <c r="AJ8172" t="s">
        <v>6782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6795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K8172" s="1"/>
      <c r="BL8172" t="b">
        <v>0</v>
      </c>
      <c r="BM8172" t="s">
        <v>326</v>
      </c>
      <c r="BO8172" t="s">
        <v>6773</v>
      </c>
      <c r="BT8172" t="b">
        <v>0</v>
      </c>
      <c r="BV8172" t="s">
        <v>6774</v>
      </c>
      <c r="BW8172" t="s">
        <v>6775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 x14ac:dyDescent="0.35">
      <c r="A8173" t="b">
        <v>0</v>
      </c>
      <c r="B8173" t="b">
        <v>0</v>
      </c>
      <c r="H8173" t="b">
        <v>0</v>
      </c>
      <c r="K8173" t="s">
        <v>61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3075</v>
      </c>
      <c r="X8173" t="b">
        <v>0</v>
      </c>
      <c r="Y8173" t="b">
        <v>0</v>
      </c>
      <c r="Z8173" s="2">
        <v>44348</v>
      </c>
      <c r="AD8173" t="s">
        <v>17200</v>
      </c>
      <c r="AE8173" t="s">
        <v>6771</v>
      </c>
      <c r="AG8173" t="b">
        <v>0</v>
      </c>
      <c r="AI8173" t="b">
        <v>1</v>
      </c>
      <c r="AJ8173" t="s">
        <v>6782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6795</v>
      </c>
      <c r="BD8173" s="1">
        <v>44343.865405092591</v>
      </c>
      <c r="BE8173" s="1">
        <v>44343.862314814818</v>
      </c>
      <c r="BG8173" t="s">
        <v>7294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90</v>
      </c>
      <c r="BO8173" t="s">
        <v>6773</v>
      </c>
      <c r="BT8173" t="b">
        <v>0</v>
      </c>
      <c r="BU8173" t="s">
        <v>233</v>
      </c>
      <c r="BV8173" t="s">
        <v>6774</v>
      </c>
      <c r="BW8173" t="s">
        <v>6775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 x14ac:dyDescent="0.35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3075</v>
      </c>
      <c r="X8174" t="b">
        <v>0</v>
      </c>
      <c r="Y8174" t="b">
        <v>0</v>
      </c>
      <c r="Z8174" s="2"/>
      <c r="AD8174" t="s">
        <v>17201</v>
      </c>
      <c r="AE8174" t="s">
        <v>6777</v>
      </c>
      <c r="AG8174" t="b">
        <v>0</v>
      </c>
      <c r="AI8174" t="b">
        <v>1</v>
      </c>
      <c r="AJ8174" t="s">
        <v>6782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677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6773</v>
      </c>
      <c r="BT8174" t="b">
        <v>0</v>
      </c>
      <c r="BU8174" t="s">
        <v>82</v>
      </c>
      <c r="BV8174" t="s">
        <v>6774</v>
      </c>
      <c r="BW8174" t="s">
        <v>6775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 x14ac:dyDescent="0.35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3075</v>
      </c>
      <c r="X8175" t="b">
        <v>0</v>
      </c>
      <c r="Y8175" t="b">
        <v>0</v>
      </c>
      <c r="Z8175" s="2"/>
      <c r="AD8175" t="s">
        <v>17202</v>
      </c>
      <c r="AE8175" t="s">
        <v>6777</v>
      </c>
      <c r="AG8175" t="b">
        <v>0</v>
      </c>
      <c r="AI8175" t="b">
        <v>1</v>
      </c>
      <c r="AJ8175" t="s">
        <v>6782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6778</v>
      </c>
      <c r="BD8175" s="1">
        <v>44274.807152777779</v>
      </c>
      <c r="BE8175" s="1">
        <v>44274.806747685187</v>
      </c>
      <c r="BG8175" t="s">
        <v>7294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6773</v>
      </c>
      <c r="BT8175" t="b">
        <v>0</v>
      </c>
      <c r="BU8175" t="s">
        <v>17203</v>
      </c>
      <c r="BV8175" t="s">
        <v>6774</v>
      </c>
      <c r="BW8175" t="s">
        <v>6775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 x14ac:dyDescent="0.35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3075</v>
      </c>
      <c r="X8176" t="b">
        <v>0</v>
      </c>
      <c r="Y8176" t="b">
        <v>0</v>
      </c>
      <c r="Z8176" s="2"/>
      <c r="AD8176" t="s">
        <v>17204</v>
      </c>
      <c r="AE8176" t="s">
        <v>6777</v>
      </c>
      <c r="AG8176" t="b">
        <v>0</v>
      </c>
      <c r="AI8176" t="b">
        <v>1</v>
      </c>
      <c r="AJ8176" t="s">
        <v>6772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6778</v>
      </c>
      <c r="BD8176" s="1">
        <v>43949.550127314818</v>
      </c>
      <c r="BE8176" s="1">
        <v>43949.549097222225</v>
      </c>
      <c r="BG8176" t="s">
        <v>7294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6773</v>
      </c>
      <c r="BT8176" t="b">
        <v>0</v>
      </c>
      <c r="BU8176" t="s">
        <v>143</v>
      </c>
      <c r="BV8176" t="s">
        <v>6774</v>
      </c>
      <c r="BW8176" t="s">
        <v>6775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 x14ac:dyDescent="0.35">
      <c r="A8177" t="b">
        <v>0</v>
      </c>
      <c r="B8177" t="b">
        <v>0</v>
      </c>
      <c r="H8177" t="b">
        <v>0</v>
      </c>
      <c r="K8177" t="s">
        <v>254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3075</v>
      </c>
      <c r="X8177" t="b">
        <v>0</v>
      </c>
      <c r="Y8177" t="b">
        <v>0</v>
      </c>
      <c r="Z8177" s="2">
        <v>44337</v>
      </c>
      <c r="AD8177" t="s">
        <v>17205</v>
      </c>
      <c r="AE8177" t="s">
        <v>7267</v>
      </c>
      <c r="AG8177" t="b">
        <v>0</v>
      </c>
      <c r="AI8177" t="b">
        <v>1</v>
      </c>
      <c r="AJ8177" t="s">
        <v>6782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677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6773</v>
      </c>
      <c r="BT8177" t="b">
        <v>0</v>
      </c>
      <c r="BU8177" t="s">
        <v>147</v>
      </c>
      <c r="BV8177" t="s">
        <v>6774</v>
      </c>
      <c r="BW8177" t="s">
        <v>6775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 x14ac:dyDescent="0.35">
      <c r="A8178" t="b">
        <v>0</v>
      </c>
      <c r="B8178" t="b">
        <v>0</v>
      </c>
      <c r="F8178" t="s">
        <v>601</v>
      </c>
      <c r="H8178" t="b">
        <v>0</v>
      </c>
      <c r="K8178" t="s">
        <v>475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3075</v>
      </c>
      <c r="X8178" t="b">
        <v>0</v>
      </c>
      <c r="Y8178" t="b">
        <v>0</v>
      </c>
      <c r="Z8178" s="2">
        <v>44083</v>
      </c>
      <c r="AD8178" t="s">
        <v>17206</v>
      </c>
      <c r="AE8178" t="s">
        <v>7267</v>
      </c>
      <c r="AG8178" t="b">
        <v>0</v>
      </c>
      <c r="AI8178" t="b">
        <v>1</v>
      </c>
      <c r="AJ8178" t="s">
        <v>6772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677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6773</v>
      </c>
      <c r="BT8178" t="b">
        <v>0</v>
      </c>
      <c r="BU8178" t="s">
        <v>201</v>
      </c>
      <c r="BV8178" t="s">
        <v>6774</v>
      </c>
      <c r="BW8178" t="s">
        <v>6775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 x14ac:dyDescent="0.35">
      <c r="A8179" t="b">
        <v>0</v>
      </c>
      <c r="B8179" t="b">
        <v>0</v>
      </c>
      <c r="F8179" t="s">
        <v>906</v>
      </c>
      <c r="H8179" t="b">
        <v>0</v>
      </c>
      <c r="K8179" t="s">
        <v>61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3515</v>
      </c>
      <c r="X8179" t="b">
        <v>0</v>
      </c>
      <c r="Y8179" t="b">
        <v>0</v>
      </c>
      <c r="Z8179" s="2"/>
      <c r="AD8179" t="s">
        <v>17207</v>
      </c>
      <c r="AE8179" t="s">
        <v>7267</v>
      </c>
      <c r="AG8179" t="b">
        <v>0</v>
      </c>
      <c r="AI8179" t="b">
        <v>1</v>
      </c>
      <c r="AJ8179" t="s">
        <v>6772</v>
      </c>
      <c r="AN8179" t="b">
        <v>0</v>
      </c>
      <c r="AO8179" t="s">
        <v>6790</v>
      </c>
      <c r="AS8179" t="b">
        <v>0</v>
      </c>
      <c r="AV8179" t="b">
        <v>0</v>
      </c>
      <c r="BB8179" s="1"/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116</v>
      </c>
      <c r="BO8179" t="s">
        <v>6791</v>
      </c>
      <c r="BT8179" t="b">
        <v>0</v>
      </c>
      <c r="BU8179" t="s">
        <v>236</v>
      </c>
      <c r="BV8179" t="s">
        <v>6774</v>
      </c>
      <c r="BW8179" t="s">
        <v>6775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 x14ac:dyDescent="0.35">
      <c r="A8180" t="b">
        <v>0</v>
      </c>
      <c r="B8180" t="b">
        <v>0</v>
      </c>
      <c r="F8180" t="s">
        <v>17208</v>
      </c>
      <c r="H8180" t="b">
        <v>0</v>
      </c>
      <c r="K8180" t="s">
        <v>61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3515</v>
      </c>
      <c r="X8180" t="b">
        <v>0</v>
      </c>
      <c r="Y8180" t="b">
        <v>0</v>
      </c>
      <c r="Z8180" s="2"/>
      <c r="AD8180" t="s">
        <v>17209</v>
      </c>
      <c r="AE8180" t="s">
        <v>7267</v>
      </c>
      <c r="AG8180" t="b">
        <v>0</v>
      </c>
      <c r="AI8180" t="b">
        <v>1</v>
      </c>
      <c r="AJ8180" t="s">
        <v>6772</v>
      </c>
      <c r="AN8180" t="b">
        <v>0</v>
      </c>
      <c r="AO8180" t="s">
        <v>6790</v>
      </c>
      <c r="AS8180" t="b">
        <v>0</v>
      </c>
      <c r="AV8180" t="b">
        <v>0</v>
      </c>
      <c r="BB8180" s="1"/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116</v>
      </c>
      <c r="BO8180" t="s">
        <v>6791</v>
      </c>
      <c r="BT8180" t="b">
        <v>0</v>
      </c>
      <c r="BU8180" t="s">
        <v>816</v>
      </c>
      <c r="BV8180" t="s">
        <v>6774</v>
      </c>
      <c r="BW8180" t="s">
        <v>6775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 x14ac:dyDescent="0.35">
      <c r="A8181" t="b">
        <v>0</v>
      </c>
      <c r="B8181" t="b">
        <v>0</v>
      </c>
      <c r="F8181" t="s">
        <v>9138</v>
      </c>
      <c r="H8181" t="b">
        <v>0</v>
      </c>
      <c r="K8181" t="s">
        <v>61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3515</v>
      </c>
      <c r="X8181" t="b">
        <v>0</v>
      </c>
      <c r="Y8181" t="b">
        <v>0</v>
      </c>
      <c r="Z8181" s="2"/>
      <c r="AD8181" t="s">
        <v>17210</v>
      </c>
      <c r="AE8181" t="s">
        <v>7267</v>
      </c>
      <c r="AG8181" t="b">
        <v>0</v>
      </c>
      <c r="AI8181" t="b">
        <v>1</v>
      </c>
      <c r="AJ8181" t="s">
        <v>6772</v>
      </c>
      <c r="AN8181" t="b">
        <v>0</v>
      </c>
      <c r="AO8181" t="s">
        <v>6790</v>
      </c>
      <c r="AS8181" t="b">
        <v>0</v>
      </c>
      <c r="AV8181" t="b">
        <v>0</v>
      </c>
      <c r="BB8181" s="1"/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116</v>
      </c>
      <c r="BO8181" t="s">
        <v>6791</v>
      </c>
      <c r="BT8181" t="b">
        <v>0</v>
      </c>
      <c r="BU8181" t="s">
        <v>128</v>
      </c>
      <c r="BV8181" t="s">
        <v>6774</v>
      </c>
      <c r="BW8181" t="s">
        <v>6775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 x14ac:dyDescent="0.35">
      <c r="A8182" t="b">
        <v>0</v>
      </c>
      <c r="B8182" t="b">
        <v>0</v>
      </c>
      <c r="F8182" t="s">
        <v>10830</v>
      </c>
      <c r="H8182" t="b">
        <v>0</v>
      </c>
      <c r="K8182" t="s">
        <v>61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3515</v>
      </c>
      <c r="X8182" t="b">
        <v>0</v>
      </c>
      <c r="Y8182" t="b">
        <v>0</v>
      </c>
      <c r="Z8182" s="2">
        <v>44333</v>
      </c>
      <c r="AD8182" t="s">
        <v>17211</v>
      </c>
      <c r="AE8182" t="s">
        <v>6812</v>
      </c>
      <c r="AG8182" t="b">
        <v>0</v>
      </c>
      <c r="AI8182" t="b">
        <v>1</v>
      </c>
      <c r="AJ8182" t="s">
        <v>164</v>
      </c>
      <c r="AN8182" t="b">
        <v>0</v>
      </c>
      <c r="AO8182" t="s">
        <v>6790</v>
      </c>
      <c r="AS8182" t="b">
        <v>0</v>
      </c>
      <c r="AV8182" t="b">
        <v>0</v>
      </c>
      <c r="BB8182" s="1"/>
      <c r="BD8182" s="1">
        <v>43896.867199074077</v>
      </c>
      <c r="BE8182" s="1"/>
      <c r="BI8182" t="b">
        <v>1</v>
      </c>
      <c r="BJ8182" s="1"/>
      <c r="BK8182" s="1"/>
      <c r="BL8182" t="b">
        <v>0</v>
      </c>
      <c r="BM8182" t="s">
        <v>173</v>
      </c>
      <c r="BO8182" t="s">
        <v>6791</v>
      </c>
      <c r="BT8182" t="b">
        <v>0</v>
      </c>
      <c r="BU8182" t="s">
        <v>128</v>
      </c>
      <c r="BV8182" t="s">
        <v>6884</v>
      </c>
      <c r="BW8182" t="s">
        <v>6775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 x14ac:dyDescent="0.35">
      <c r="A8183" t="b">
        <v>0</v>
      </c>
      <c r="B8183" t="b">
        <v>0</v>
      </c>
      <c r="F8183" t="s">
        <v>2415</v>
      </c>
      <c r="H8183" t="b">
        <v>0</v>
      </c>
      <c r="K8183" t="s">
        <v>61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3515</v>
      </c>
      <c r="X8183" t="b">
        <v>0</v>
      </c>
      <c r="Y8183" t="b">
        <v>0</v>
      </c>
      <c r="Z8183" s="2"/>
      <c r="AD8183" t="s">
        <v>17212</v>
      </c>
      <c r="AE8183" t="s">
        <v>6812</v>
      </c>
      <c r="AG8183" t="b">
        <v>0</v>
      </c>
      <c r="AI8183" t="b">
        <v>1</v>
      </c>
      <c r="AJ8183" t="s">
        <v>164</v>
      </c>
      <c r="AN8183" t="b">
        <v>0</v>
      </c>
      <c r="AO8183" t="s">
        <v>6790</v>
      </c>
      <c r="AS8183" t="b">
        <v>0</v>
      </c>
      <c r="AV8183" t="b">
        <v>0</v>
      </c>
      <c r="BB8183" s="1"/>
      <c r="BD8183" s="1">
        <v>44218.718206018515</v>
      </c>
      <c r="BE8183" s="1"/>
      <c r="BI8183" t="b">
        <v>1</v>
      </c>
      <c r="BJ8183" s="1"/>
      <c r="BK8183" s="1"/>
      <c r="BL8183" t="b">
        <v>0</v>
      </c>
      <c r="BM8183" t="s">
        <v>7894</v>
      </c>
      <c r="BO8183" t="s">
        <v>6791</v>
      </c>
      <c r="BT8183" t="b">
        <v>0</v>
      </c>
      <c r="BU8183" t="s">
        <v>143</v>
      </c>
      <c r="BV8183" t="s">
        <v>6774</v>
      </c>
      <c r="BW8183" t="s">
        <v>6775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 x14ac:dyDescent="0.35">
      <c r="A8184" t="b">
        <v>0</v>
      </c>
      <c r="B8184" t="b">
        <v>0</v>
      </c>
      <c r="F8184" t="s">
        <v>477</v>
      </c>
      <c r="H8184" t="b">
        <v>0</v>
      </c>
      <c r="K8184" t="s">
        <v>61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3515</v>
      </c>
      <c r="X8184" t="b">
        <v>0</v>
      </c>
      <c r="Y8184" t="b">
        <v>0</v>
      </c>
      <c r="Z8184" s="2"/>
      <c r="AD8184" t="s">
        <v>17213</v>
      </c>
      <c r="AE8184" t="s">
        <v>6812</v>
      </c>
      <c r="AG8184" t="b">
        <v>0</v>
      </c>
      <c r="AI8184" t="b">
        <v>1</v>
      </c>
      <c r="AJ8184" t="s">
        <v>164</v>
      </c>
      <c r="AN8184" t="b">
        <v>0</v>
      </c>
      <c r="AO8184" t="s">
        <v>6790</v>
      </c>
      <c r="AS8184" t="b">
        <v>0</v>
      </c>
      <c r="AV8184" t="b">
        <v>0</v>
      </c>
      <c r="BB8184" s="1"/>
      <c r="BD8184" s="1">
        <v>43896.917743055557</v>
      </c>
      <c r="BE8184" s="1"/>
      <c r="BI8184" t="b">
        <v>1</v>
      </c>
      <c r="BJ8184" s="1"/>
      <c r="BK8184" s="1"/>
      <c r="BL8184" t="b">
        <v>0</v>
      </c>
      <c r="BM8184" t="s">
        <v>173</v>
      </c>
      <c r="BO8184" t="s">
        <v>6791</v>
      </c>
      <c r="BT8184" t="b">
        <v>0</v>
      </c>
      <c r="BU8184" t="s">
        <v>478</v>
      </c>
      <c r="BV8184" t="s">
        <v>6774</v>
      </c>
      <c r="BW8184" t="s">
        <v>6775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 x14ac:dyDescent="0.35">
      <c r="A8185" t="b">
        <v>0</v>
      </c>
      <c r="B8185" t="b">
        <v>0</v>
      </c>
      <c r="F8185" t="s">
        <v>10745</v>
      </c>
      <c r="H8185" t="b">
        <v>0</v>
      </c>
      <c r="K8185" t="s">
        <v>61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3515</v>
      </c>
      <c r="X8185" t="b">
        <v>0</v>
      </c>
      <c r="Y8185" t="b">
        <v>0</v>
      </c>
      <c r="Z8185" s="2"/>
      <c r="AD8185" t="s">
        <v>17214</v>
      </c>
      <c r="AE8185" t="s">
        <v>6812</v>
      </c>
      <c r="AG8185" t="b">
        <v>0</v>
      </c>
      <c r="AI8185" t="b">
        <v>1</v>
      </c>
      <c r="AJ8185" t="s">
        <v>164</v>
      </c>
      <c r="AN8185" t="b">
        <v>0</v>
      </c>
      <c r="AO8185" t="s">
        <v>6790</v>
      </c>
      <c r="AS8185" t="b">
        <v>0</v>
      </c>
      <c r="AV8185" t="b">
        <v>0</v>
      </c>
      <c r="BB8185" s="1"/>
      <c r="BD8185" s="1">
        <v>43930.720092592594</v>
      </c>
      <c r="BE8185" s="1"/>
      <c r="BI8185" t="b">
        <v>1</v>
      </c>
      <c r="BJ8185" s="1"/>
      <c r="BK8185" s="1"/>
      <c r="BL8185" t="b">
        <v>0</v>
      </c>
      <c r="BM8185" t="s">
        <v>116</v>
      </c>
      <c r="BO8185" t="s">
        <v>6791</v>
      </c>
      <c r="BT8185" t="b">
        <v>0</v>
      </c>
      <c r="BU8185" t="s">
        <v>464</v>
      </c>
      <c r="BV8185" t="s">
        <v>6774</v>
      </c>
      <c r="BW8185" t="s">
        <v>6775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 x14ac:dyDescent="0.35">
      <c r="A8186" t="b">
        <v>0</v>
      </c>
      <c r="B8186" t="b">
        <v>0</v>
      </c>
      <c r="F8186" t="s">
        <v>10745</v>
      </c>
      <c r="H8186" t="b">
        <v>0</v>
      </c>
      <c r="K8186" t="s">
        <v>61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3515</v>
      </c>
      <c r="X8186" t="b">
        <v>0</v>
      </c>
      <c r="Y8186" t="b">
        <v>0</v>
      </c>
      <c r="Z8186" s="2"/>
      <c r="AD8186" t="s">
        <v>17215</v>
      </c>
      <c r="AE8186" t="s">
        <v>6812</v>
      </c>
      <c r="AG8186" t="b">
        <v>0</v>
      </c>
      <c r="AI8186" t="b">
        <v>1</v>
      </c>
      <c r="AJ8186" t="s">
        <v>164</v>
      </c>
      <c r="AN8186" t="b">
        <v>0</v>
      </c>
      <c r="AO8186" t="s">
        <v>6790</v>
      </c>
      <c r="AS8186" t="b">
        <v>0</v>
      </c>
      <c r="AV8186" t="b">
        <v>0</v>
      </c>
      <c r="BB8186" s="1"/>
      <c r="BD8186" s="1">
        <v>43930.720092592594</v>
      </c>
      <c r="BE8186" s="1"/>
      <c r="BI8186" t="b">
        <v>1</v>
      </c>
      <c r="BJ8186" s="1"/>
      <c r="BK8186" s="1"/>
      <c r="BL8186" t="b">
        <v>0</v>
      </c>
      <c r="BM8186" t="s">
        <v>116</v>
      </c>
      <c r="BO8186" t="s">
        <v>6791</v>
      </c>
      <c r="BT8186" t="b">
        <v>0</v>
      </c>
      <c r="BU8186" t="s">
        <v>464</v>
      </c>
      <c r="BV8186" t="s">
        <v>6774</v>
      </c>
      <c r="BW8186" t="s">
        <v>6775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 x14ac:dyDescent="0.35">
      <c r="A8187" t="b">
        <v>0</v>
      </c>
      <c r="B8187" t="b">
        <v>0</v>
      </c>
      <c r="F8187" t="s">
        <v>1195</v>
      </c>
      <c r="H8187" t="b">
        <v>0</v>
      </c>
      <c r="K8187" t="s">
        <v>61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3515</v>
      </c>
      <c r="X8187" t="b">
        <v>0</v>
      </c>
      <c r="Y8187" t="b">
        <v>0</v>
      </c>
      <c r="Z8187" s="2"/>
      <c r="AD8187" t="s">
        <v>17216</v>
      </c>
      <c r="AE8187" t="s">
        <v>6812</v>
      </c>
      <c r="AG8187" t="b">
        <v>0</v>
      </c>
      <c r="AI8187" t="b">
        <v>1</v>
      </c>
      <c r="AJ8187" t="s">
        <v>164</v>
      </c>
      <c r="AN8187" t="b">
        <v>0</v>
      </c>
      <c r="AO8187" t="s">
        <v>6790</v>
      </c>
      <c r="AS8187" t="b">
        <v>0</v>
      </c>
      <c r="AV8187" t="b">
        <v>0</v>
      </c>
      <c r="BB8187" s="1"/>
      <c r="BD8187" s="1">
        <v>43902.572268518517</v>
      </c>
      <c r="BE8187" s="1"/>
      <c r="BI8187" t="b">
        <v>1</v>
      </c>
      <c r="BJ8187" s="1"/>
      <c r="BK8187" s="1"/>
      <c r="BL8187" t="b">
        <v>0</v>
      </c>
      <c r="BM8187" t="s">
        <v>116</v>
      </c>
      <c r="BO8187" t="s">
        <v>6791</v>
      </c>
      <c r="BT8187" t="b">
        <v>0</v>
      </c>
      <c r="BU8187" t="s">
        <v>418</v>
      </c>
      <c r="BV8187" t="s">
        <v>6774</v>
      </c>
      <c r="BW8187" t="s">
        <v>6775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 x14ac:dyDescent="0.35">
      <c r="A8188" t="b">
        <v>0</v>
      </c>
      <c r="B8188" t="b">
        <v>0</v>
      </c>
      <c r="F8188" t="s">
        <v>1195</v>
      </c>
      <c r="H8188" t="b">
        <v>0</v>
      </c>
      <c r="K8188" t="s">
        <v>61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3515</v>
      </c>
      <c r="X8188" t="b">
        <v>0</v>
      </c>
      <c r="Y8188" t="b">
        <v>0</v>
      </c>
      <c r="Z8188" s="2"/>
      <c r="AD8188" t="s">
        <v>17217</v>
      </c>
      <c r="AE8188" t="s">
        <v>6812</v>
      </c>
      <c r="AG8188" t="b">
        <v>0</v>
      </c>
      <c r="AI8188" t="b">
        <v>1</v>
      </c>
      <c r="AJ8188" t="s">
        <v>164</v>
      </c>
      <c r="AN8188" t="b">
        <v>0</v>
      </c>
      <c r="AO8188" t="s">
        <v>6790</v>
      </c>
      <c r="AS8188" t="b">
        <v>0</v>
      </c>
      <c r="AV8188" t="b">
        <v>0</v>
      </c>
      <c r="BB8188" s="1"/>
      <c r="BD8188" s="1">
        <v>43902.58253472222</v>
      </c>
      <c r="BE8188" s="1"/>
      <c r="BI8188" t="b">
        <v>1</v>
      </c>
      <c r="BJ8188" s="1"/>
      <c r="BK8188" s="1"/>
      <c r="BL8188" t="b">
        <v>0</v>
      </c>
      <c r="BM8188" t="s">
        <v>116</v>
      </c>
      <c r="BO8188" t="s">
        <v>6791</v>
      </c>
      <c r="BT8188" t="b">
        <v>0</v>
      </c>
      <c r="BU8188" t="s">
        <v>418</v>
      </c>
      <c r="BV8188" t="s">
        <v>6774</v>
      </c>
      <c r="BW8188" t="s">
        <v>6775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 x14ac:dyDescent="0.35">
      <c r="A8189" t="b">
        <v>0</v>
      </c>
      <c r="B8189" t="b">
        <v>0</v>
      </c>
      <c r="F8189" t="s">
        <v>481</v>
      </c>
      <c r="H8189" t="b">
        <v>0</v>
      </c>
      <c r="K8189" t="s">
        <v>61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3515</v>
      </c>
      <c r="X8189" t="b">
        <v>0</v>
      </c>
      <c r="Y8189" t="b">
        <v>0</v>
      </c>
      <c r="Z8189" s="2"/>
      <c r="AD8189" t="s">
        <v>17218</v>
      </c>
      <c r="AE8189" t="s">
        <v>6812</v>
      </c>
      <c r="AG8189" t="b">
        <v>0</v>
      </c>
      <c r="AI8189" t="b">
        <v>1</v>
      </c>
      <c r="AJ8189" t="s">
        <v>164</v>
      </c>
      <c r="AN8189" t="b">
        <v>0</v>
      </c>
      <c r="AO8189" t="s">
        <v>6790</v>
      </c>
      <c r="AS8189" t="b">
        <v>0</v>
      </c>
      <c r="AV8189" t="b">
        <v>0</v>
      </c>
      <c r="BB8189" s="1"/>
      <c r="BD8189" s="1">
        <v>43896.90421296296</v>
      </c>
      <c r="BE8189" s="1"/>
      <c r="BI8189" t="b">
        <v>1</v>
      </c>
      <c r="BJ8189" s="1"/>
      <c r="BK8189" s="1"/>
      <c r="BL8189" t="b">
        <v>0</v>
      </c>
      <c r="BM8189" t="s">
        <v>173</v>
      </c>
      <c r="BO8189" t="s">
        <v>6791</v>
      </c>
      <c r="BT8189" t="b">
        <v>0</v>
      </c>
      <c r="BU8189" t="s">
        <v>201</v>
      </c>
      <c r="BV8189" t="s">
        <v>6774</v>
      </c>
      <c r="BW8189" t="s">
        <v>6775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 x14ac:dyDescent="0.35">
      <c r="A8190" t="b">
        <v>0</v>
      </c>
      <c r="B8190" t="b">
        <v>0</v>
      </c>
      <c r="F8190" t="s">
        <v>17219</v>
      </c>
      <c r="H8190" t="b">
        <v>0</v>
      </c>
      <c r="K8190" t="s">
        <v>61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3515</v>
      </c>
      <c r="X8190" t="b">
        <v>0</v>
      </c>
      <c r="Y8190" t="b">
        <v>0</v>
      </c>
      <c r="Z8190" s="2"/>
      <c r="AD8190" t="s">
        <v>17220</v>
      </c>
      <c r="AE8190" t="s">
        <v>6812</v>
      </c>
      <c r="AG8190" t="b">
        <v>0</v>
      </c>
      <c r="AI8190" t="b">
        <v>1</v>
      </c>
      <c r="AJ8190" t="s">
        <v>164</v>
      </c>
      <c r="AN8190" t="b">
        <v>0</v>
      </c>
      <c r="AO8190" t="s">
        <v>6790</v>
      </c>
      <c r="AS8190" t="b">
        <v>0</v>
      </c>
      <c r="AV8190" t="b">
        <v>0</v>
      </c>
      <c r="BB8190" s="1"/>
      <c r="BD8190" s="1">
        <v>43900.823206018518</v>
      </c>
      <c r="BE8190" s="1"/>
      <c r="BI8190" t="b">
        <v>1</v>
      </c>
      <c r="BJ8190" s="1"/>
      <c r="BK8190" s="1"/>
      <c r="BL8190" t="b">
        <v>0</v>
      </c>
      <c r="BM8190" t="s">
        <v>173</v>
      </c>
      <c r="BO8190" t="s">
        <v>6791</v>
      </c>
      <c r="BT8190" t="b">
        <v>0</v>
      </c>
      <c r="BU8190" t="s">
        <v>17221</v>
      </c>
      <c r="BV8190" t="s">
        <v>6774</v>
      </c>
      <c r="BW8190" t="s">
        <v>6775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 x14ac:dyDescent="0.35">
      <c r="A8191" t="b">
        <v>0</v>
      </c>
      <c r="B8191" t="b">
        <v>0</v>
      </c>
      <c r="F8191" t="s">
        <v>1564</v>
      </c>
      <c r="H8191" t="b">
        <v>0</v>
      </c>
      <c r="K8191" t="s">
        <v>61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3515</v>
      </c>
      <c r="X8191" t="b">
        <v>0</v>
      </c>
      <c r="Y8191" t="b">
        <v>0</v>
      </c>
      <c r="Z8191" s="2"/>
      <c r="AD8191" t="s">
        <v>17222</v>
      </c>
      <c r="AE8191" t="s">
        <v>6812</v>
      </c>
      <c r="AG8191" t="b">
        <v>0</v>
      </c>
      <c r="AI8191" t="b">
        <v>1</v>
      </c>
      <c r="AJ8191" t="s">
        <v>164</v>
      </c>
      <c r="AN8191" t="b">
        <v>0</v>
      </c>
      <c r="AO8191" t="s">
        <v>6790</v>
      </c>
      <c r="AS8191" t="b">
        <v>0</v>
      </c>
      <c r="AV8191" t="b">
        <v>0</v>
      </c>
      <c r="BB8191" s="1"/>
      <c r="BD8191" s="1">
        <v>43900.862280092595</v>
      </c>
      <c r="BE8191" s="1"/>
      <c r="BI8191" t="b">
        <v>1</v>
      </c>
      <c r="BJ8191" s="1"/>
      <c r="BK8191" s="1"/>
      <c r="BL8191" t="b">
        <v>0</v>
      </c>
      <c r="BM8191" t="s">
        <v>173</v>
      </c>
      <c r="BO8191" t="s">
        <v>6791</v>
      </c>
      <c r="BT8191" t="b">
        <v>0</v>
      </c>
      <c r="BU8191" t="s">
        <v>230</v>
      </c>
      <c r="BV8191" t="s">
        <v>6774</v>
      </c>
      <c r="BW8191" t="s">
        <v>6775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 x14ac:dyDescent="0.35">
      <c r="A8192" t="b">
        <v>0</v>
      </c>
      <c r="B8192" t="b">
        <v>0</v>
      </c>
      <c r="F8192" t="s">
        <v>1284</v>
      </c>
      <c r="H8192" t="b">
        <v>0</v>
      </c>
      <c r="K8192" t="s">
        <v>61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3515</v>
      </c>
      <c r="X8192" t="b">
        <v>0</v>
      </c>
      <c r="Y8192" t="b">
        <v>0</v>
      </c>
      <c r="Z8192" s="2"/>
      <c r="AD8192" t="s">
        <v>17223</v>
      </c>
      <c r="AE8192" t="s">
        <v>6812</v>
      </c>
      <c r="AG8192" t="b">
        <v>0</v>
      </c>
      <c r="AI8192" t="b">
        <v>1</v>
      </c>
      <c r="AJ8192" t="s">
        <v>164</v>
      </c>
      <c r="AN8192" t="b">
        <v>0</v>
      </c>
      <c r="AO8192" t="s">
        <v>6790</v>
      </c>
      <c r="AS8192" t="b">
        <v>0</v>
      </c>
      <c r="AV8192" t="b">
        <v>0</v>
      </c>
      <c r="BB8192" s="1"/>
      <c r="BD8192" s="1">
        <v>43900.884641203702</v>
      </c>
      <c r="BE8192" s="1"/>
      <c r="BI8192" t="b">
        <v>1</v>
      </c>
      <c r="BJ8192" s="1"/>
      <c r="BK8192" s="1"/>
      <c r="BL8192" t="b">
        <v>0</v>
      </c>
      <c r="BM8192" t="s">
        <v>116</v>
      </c>
      <c r="BO8192" t="s">
        <v>6791</v>
      </c>
      <c r="BT8192" t="b">
        <v>0</v>
      </c>
      <c r="BU8192" t="s">
        <v>1285</v>
      </c>
      <c r="BV8192" t="s">
        <v>6774</v>
      </c>
      <c r="BW8192" t="s">
        <v>6775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 x14ac:dyDescent="0.35">
      <c r="A8193" t="b">
        <v>0</v>
      </c>
      <c r="B8193" t="b">
        <v>0</v>
      </c>
      <c r="F8193" t="s">
        <v>4507</v>
      </c>
      <c r="H8193" t="b">
        <v>0</v>
      </c>
      <c r="K8193" t="s">
        <v>61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3515</v>
      </c>
      <c r="X8193" t="b">
        <v>0</v>
      </c>
      <c r="Y8193" t="b">
        <v>0</v>
      </c>
      <c r="Z8193" s="2"/>
      <c r="AD8193" t="s">
        <v>17224</v>
      </c>
      <c r="AE8193" t="s">
        <v>6812</v>
      </c>
      <c r="AG8193" t="b">
        <v>0</v>
      </c>
      <c r="AI8193" t="b">
        <v>1</v>
      </c>
      <c r="AJ8193" t="s">
        <v>164</v>
      </c>
      <c r="AN8193" t="b">
        <v>0</v>
      </c>
      <c r="AO8193" t="s">
        <v>6790</v>
      </c>
      <c r="AS8193" t="b">
        <v>0</v>
      </c>
      <c r="AV8193" t="b">
        <v>0</v>
      </c>
      <c r="BB8193" s="1"/>
      <c r="BD8193" s="1">
        <v>43901.751296296294</v>
      </c>
      <c r="BE8193" s="1"/>
      <c r="BI8193" t="b">
        <v>1</v>
      </c>
      <c r="BJ8193" s="1"/>
      <c r="BK8193" s="1"/>
      <c r="BL8193" t="b">
        <v>0</v>
      </c>
      <c r="BM8193" t="s">
        <v>116</v>
      </c>
      <c r="BO8193" t="s">
        <v>6791</v>
      </c>
      <c r="BT8193" t="b">
        <v>0</v>
      </c>
      <c r="BU8193" t="s">
        <v>118</v>
      </c>
      <c r="BV8193" t="s">
        <v>6774</v>
      </c>
      <c r="BW8193" t="s">
        <v>6775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 x14ac:dyDescent="0.35">
      <c r="A8194" t="b">
        <v>0</v>
      </c>
      <c r="B8194" t="b">
        <v>0</v>
      </c>
      <c r="F8194" t="s">
        <v>4507</v>
      </c>
      <c r="H8194" t="b">
        <v>0</v>
      </c>
      <c r="K8194" t="s">
        <v>61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3515</v>
      </c>
      <c r="X8194" t="b">
        <v>0</v>
      </c>
      <c r="Y8194" t="b">
        <v>0</v>
      </c>
      <c r="Z8194" s="2"/>
      <c r="AD8194" t="s">
        <v>17225</v>
      </c>
      <c r="AE8194" t="s">
        <v>6812</v>
      </c>
      <c r="AG8194" t="b">
        <v>0</v>
      </c>
      <c r="AI8194" t="b">
        <v>1</v>
      </c>
      <c r="AJ8194" t="s">
        <v>164</v>
      </c>
      <c r="AN8194" t="b">
        <v>0</v>
      </c>
      <c r="AO8194" t="s">
        <v>6790</v>
      </c>
      <c r="AS8194" t="b">
        <v>0</v>
      </c>
      <c r="AV8194" t="b">
        <v>0</v>
      </c>
      <c r="BB8194" s="1"/>
      <c r="BD8194" s="1">
        <v>43901.752754629626</v>
      </c>
      <c r="BE8194" s="1"/>
      <c r="BI8194" t="b">
        <v>1</v>
      </c>
      <c r="BJ8194" s="1"/>
      <c r="BK8194" s="1"/>
      <c r="BL8194" t="b">
        <v>0</v>
      </c>
      <c r="BM8194" t="s">
        <v>116</v>
      </c>
      <c r="BO8194" t="s">
        <v>6791</v>
      </c>
      <c r="BT8194" t="b">
        <v>0</v>
      </c>
      <c r="BU8194" t="s">
        <v>118</v>
      </c>
      <c r="BV8194" t="s">
        <v>6774</v>
      </c>
      <c r="BW8194" t="s">
        <v>6775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 x14ac:dyDescent="0.35">
      <c r="A8195" t="b">
        <v>0</v>
      </c>
      <c r="B8195" t="b">
        <v>0</v>
      </c>
      <c r="F8195" t="s">
        <v>1593</v>
      </c>
      <c r="H8195" t="b">
        <v>0</v>
      </c>
      <c r="K8195" t="s">
        <v>61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3515</v>
      </c>
      <c r="X8195" t="b">
        <v>0</v>
      </c>
      <c r="Y8195" t="b">
        <v>0</v>
      </c>
      <c r="Z8195" s="2"/>
      <c r="AD8195" t="s">
        <v>17226</v>
      </c>
      <c r="AE8195" t="s">
        <v>6812</v>
      </c>
      <c r="AG8195" t="b">
        <v>0</v>
      </c>
      <c r="AI8195" t="b">
        <v>1</v>
      </c>
      <c r="AJ8195" t="s">
        <v>164</v>
      </c>
      <c r="AN8195" t="b">
        <v>0</v>
      </c>
      <c r="AO8195" t="s">
        <v>6790</v>
      </c>
      <c r="AS8195" t="b">
        <v>0</v>
      </c>
      <c r="AV8195" t="b">
        <v>0</v>
      </c>
      <c r="BB8195" s="1"/>
      <c r="BD8195" s="1">
        <v>43901.766701388886</v>
      </c>
      <c r="BE8195" s="1"/>
      <c r="BI8195" t="b">
        <v>1</v>
      </c>
      <c r="BJ8195" s="1"/>
      <c r="BK8195" s="1"/>
      <c r="BL8195" t="b">
        <v>0</v>
      </c>
      <c r="BM8195" t="s">
        <v>116</v>
      </c>
      <c r="BO8195" t="s">
        <v>6791</v>
      </c>
      <c r="BT8195" t="b">
        <v>0</v>
      </c>
      <c r="BU8195" t="s">
        <v>702</v>
      </c>
      <c r="BV8195" t="s">
        <v>6774</v>
      </c>
      <c r="BW8195" t="s">
        <v>6775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 x14ac:dyDescent="0.35">
      <c r="A8196" t="b">
        <v>0</v>
      </c>
      <c r="B8196" t="b">
        <v>0</v>
      </c>
      <c r="F8196" t="s">
        <v>1593</v>
      </c>
      <c r="H8196" t="b">
        <v>0</v>
      </c>
      <c r="K8196" t="s">
        <v>61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3515</v>
      </c>
      <c r="X8196" t="b">
        <v>0</v>
      </c>
      <c r="Y8196" t="b">
        <v>0</v>
      </c>
      <c r="Z8196" s="2"/>
      <c r="AD8196" t="s">
        <v>17227</v>
      </c>
      <c r="AE8196" t="s">
        <v>6812</v>
      </c>
      <c r="AG8196" t="b">
        <v>0</v>
      </c>
      <c r="AI8196" t="b">
        <v>1</v>
      </c>
      <c r="AJ8196" t="s">
        <v>164</v>
      </c>
      <c r="AN8196" t="b">
        <v>0</v>
      </c>
      <c r="AO8196" t="s">
        <v>6790</v>
      </c>
      <c r="AS8196" t="b">
        <v>0</v>
      </c>
      <c r="AV8196" t="b">
        <v>0</v>
      </c>
      <c r="BB8196" s="1"/>
      <c r="BD8196" s="1">
        <v>43901.765243055554</v>
      </c>
      <c r="BE8196" s="1"/>
      <c r="BI8196" t="b">
        <v>1</v>
      </c>
      <c r="BJ8196" s="1"/>
      <c r="BK8196" s="1"/>
      <c r="BL8196" t="b">
        <v>0</v>
      </c>
      <c r="BM8196" t="s">
        <v>116</v>
      </c>
      <c r="BO8196" t="s">
        <v>6791</v>
      </c>
      <c r="BT8196" t="b">
        <v>0</v>
      </c>
      <c r="BU8196" t="s">
        <v>702</v>
      </c>
      <c r="BV8196" t="s">
        <v>6774</v>
      </c>
      <c r="BW8196" t="s">
        <v>6775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 x14ac:dyDescent="0.35">
      <c r="A8197" t="b">
        <v>0</v>
      </c>
      <c r="B8197" t="b">
        <v>0</v>
      </c>
      <c r="F8197" t="s">
        <v>1593</v>
      </c>
      <c r="H8197" t="b">
        <v>0</v>
      </c>
      <c r="K8197" t="s">
        <v>61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3515</v>
      </c>
      <c r="X8197" t="b">
        <v>0</v>
      </c>
      <c r="Y8197" t="b">
        <v>0</v>
      </c>
      <c r="Z8197" s="2"/>
      <c r="AD8197" t="s">
        <v>17228</v>
      </c>
      <c r="AE8197" t="s">
        <v>6812</v>
      </c>
      <c r="AG8197" t="b">
        <v>0</v>
      </c>
      <c r="AI8197" t="b">
        <v>1</v>
      </c>
      <c r="AJ8197" t="s">
        <v>164</v>
      </c>
      <c r="AN8197" t="b">
        <v>0</v>
      </c>
      <c r="AO8197" t="s">
        <v>6790</v>
      </c>
      <c r="AS8197" t="b">
        <v>0</v>
      </c>
      <c r="AV8197" t="b">
        <v>0</v>
      </c>
      <c r="BB8197" s="1"/>
      <c r="BD8197" s="1">
        <v>43901.768148148149</v>
      </c>
      <c r="BE8197" s="1"/>
      <c r="BI8197" t="b">
        <v>1</v>
      </c>
      <c r="BJ8197" s="1"/>
      <c r="BK8197" s="1"/>
      <c r="BL8197" t="b">
        <v>0</v>
      </c>
      <c r="BM8197" t="s">
        <v>116</v>
      </c>
      <c r="BO8197" t="s">
        <v>6791</v>
      </c>
      <c r="BT8197" t="b">
        <v>0</v>
      </c>
      <c r="BU8197" t="s">
        <v>702</v>
      </c>
      <c r="BV8197" t="s">
        <v>6774</v>
      </c>
      <c r="BW8197" t="s">
        <v>6775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 x14ac:dyDescent="0.35">
      <c r="A8198" t="b">
        <v>0</v>
      </c>
      <c r="B8198" t="b">
        <v>0</v>
      </c>
      <c r="F8198" t="s">
        <v>3878</v>
      </c>
      <c r="H8198" t="b">
        <v>0</v>
      </c>
      <c r="K8198" t="s">
        <v>61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3515</v>
      </c>
      <c r="X8198" t="b">
        <v>0</v>
      </c>
      <c r="Y8198" t="b">
        <v>0</v>
      </c>
      <c r="Z8198" s="2"/>
      <c r="AD8198" t="s">
        <v>17229</v>
      </c>
      <c r="AE8198" t="s">
        <v>6812</v>
      </c>
      <c r="AG8198" t="b">
        <v>0</v>
      </c>
      <c r="AI8198" t="b">
        <v>1</v>
      </c>
      <c r="AJ8198" t="s">
        <v>164</v>
      </c>
      <c r="AN8198" t="b">
        <v>0</v>
      </c>
      <c r="AO8198" t="s">
        <v>6790</v>
      </c>
      <c r="AS8198" t="b">
        <v>0</v>
      </c>
      <c r="AV8198" t="b">
        <v>0</v>
      </c>
      <c r="BB8198" s="1"/>
      <c r="BD8198" s="1">
        <v>43901.800150462965</v>
      </c>
      <c r="BE8198" s="1"/>
      <c r="BI8198" t="b">
        <v>1</v>
      </c>
      <c r="BJ8198" s="1"/>
      <c r="BK8198" s="1"/>
      <c r="BL8198" t="b">
        <v>0</v>
      </c>
      <c r="BM8198" t="s">
        <v>116</v>
      </c>
      <c r="BO8198" t="s">
        <v>6791</v>
      </c>
      <c r="BT8198" t="b">
        <v>0</v>
      </c>
      <c r="BU8198" t="s">
        <v>1020</v>
      </c>
      <c r="BV8198" t="s">
        <v>6774</v>
      </c>
      <c r="BW8198" t="s">
        <v>6775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 x14ac:dyDescent="0.35">
      <c r="A8199" t="b">
        <v>0</v>
      </c>
      <c r="B8199" t="b">
        <v>0</v>
      </c>
      <c r="F8199" t="s">
        <v>3884</v>
      </c>
      <c r="H8199" t="b">
        <v>0</v>
      </c>
      <c r="K8199" t="s">
        <v>61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3515</v>
      </c>
      <c r="X8199" t="b">
        <v>0</v>
      </c>
      <c r="Y8199" t="b">
        <v>0</v>
      </c>
      <c r="Z8199" s="2"/>
      <c r="AD8199" t="s">
        <v>17230</v>
      </c>
      <c r="AE8199" t="s">
        <v>6812</v>
      </c>
      <c r="AG8199" t="b">
        <v>0</v>
      </c>
      <c r="AI8199" t="b">
        <v>1</v>
      </c>
      <c r="AJ8199" t="s">
        <v>164</v>
      </c>
      <c r="AN8199" t="b">
        <v>0</v>
      </c>
      <c r="AO8199" t="s">
        <v>6790</v>
      </c>
      <c r="AS8199" t="b">
        <v>0</v>
      </c>
      <c r="AV8199" t="b">
        <v>0</v>
      </c>
      <c r="BB8199" s="1"/>
      <c r="BD8199" s="1">
        <v>43901.806284722225</v>
      </c>
      <c r="BE8199" s="1"/>
      <c r="BI8199" t="b">
        <v>1</v>
      </c>
      <c r="BJ8199" s="1"/>
      <c r="BK8199" s="1"/>
      <c r="BL8199" t="b">
        <v>0</v>
      </c>
      <c r="BM8199" t="s">
        <v>116</v>
      </c>
      <c r="BO8199" t="s">
        <v>6791</v>
      </c>
      <c r="BT8199" t="b">
        <v>0</v>
      </c>
      <c r="BU8199" t="s">
        <v>183</v>
      </c>
      <c r="BV8199" t="s">
        <v>6774</v>
      </c>
      <c r="BW8199" t="s">
        <v>6775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 x14ac:dyDescent="0.35">
      <c r="A8200" t="b">
        <v>0</v>
      </c>
      <c r="B8200" t="b">
        <v>0</v>
      </c>
      <c r="F8200" t="s">
        <v>3884</v>
      </c>
      <c r="H8200" t="b">
        <v>0</v>
      </c>
      <c r="K8200" t="s">
        <v>61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3515</v>
      </c>
      <c r="X8200" t="b">
        <v>0</v>
      </c>
      <c r="Y8200" t="b">
        <v>0</v>
      </c>
      <c r="Z8200" s="2"/>
      <c r="AD8200" t="s">
        <v>17231</v>
      </c>
      <c r="AE8200" t="s">
        <v>6812</v>
      </c>
      <c r="AG8200" t="b">
        <v>0</v>
      </c>
      <c r="AI8200" t="b">
        <v>1</v>
      </c>
      <c r="AJ8200" t="s">
        <v>164</v>
      </c>
      <c r="AN8200" t="b">
        <v>0</v>
      </c>
      <c r="AO8200" t="s">
        <v>6790</v>
      </c>
      <c r="AS8200" t="b">
        <v>0</v>
      </c>
      <c r="AV8200" t="b">
        <v>0</v>
      </c>
      <c r="BB8200" s="1"/>
      <c r="BD8200" s="1">
        <v>43901.810659722221</v>
      </c>
      <c r="BE8200" s="1"/>
      <c r="BI8200" t="b">
        <v>1</v>
      </c>
      <c r="BJ8200" s="1"/>
      <c r="BK8200" s="1"/>
      <c r="BL8200" t="b">
        <v>0</v>
      </c>
      <c r="BM8200" t="s">
        <v>116</v>
      </c>
      <c r="BO8200" t="s">
        <v>6791</v>
      </c>
      <c r="BT8200" t="b">
        <v>0</v>
      </c>
      <c r="BU8200" t="s">
        <v>183</v>
      </c>
      <c r="BV8200" t="s">
        <v>6774</v>
      </c>
      <c r="BW8200" t="s">
        <v>6775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 x14ac:dyDescent="0.35">
      <c r="A8201" t="b">
        <v>0</v>
      </c>
      <c r="B8201" t="b">
        <v>0</v>
      </c>
      <c r="F8201" t="s">
        <v>10802</v>
      </c>
      <c r="H8201" t="b">
        <v>0</v>
      </c>
      <c r="K8201" t="s">
        <v>61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3515</v>
      </c>
      <c r="X8201" t="b">
        <v>0</v>
      </c>
      <c r="Y8201" t="b">
        <v>0</v>
      </c>
      <c r="Z8201" s="2"/>
      <c r="AD8201" t="s">
        <v>17232</v>
      </c>
      <c r="AE8201" t="s">
        <v>6812</v>
      </c>
      <c r="AG8201" t="b">
        <v>0</v>
      </c>
      <c r="AI8201" t="b">
        <v>1</v>
      </c>
      <c r="AJ8201" t="s">
        <v>164</v>
      </c>
      <c r="AN8201" t="b">
        <v>0</v>
      </c>
      <c r="AO8201" t="s">
        <v>6790</v>
      </c>
      <c r="AS8201" t="b">
        <v>0</v>
      </c>
      <c r="AV8201" t="b">
        <v>0</v>
      </c>
      <c r="BB8201" s="1"/>
      <c r="BD8201" s="1">
        <v>43901.849722222221</v>
      </c>
      <c r="BE8201" s="1"/>
      <c r="BI8201" t="b">
        <v>1</v>
      </c>
      <c r="BJ8201" s="1"/>
      <c r="BK8201" s="1"/>
      <c r="BL8201" t="b">
        <v>0</v>
      </c>
      <c r="BM8201" t="s">
        <v>116</v>
      </c>
      <c r="BO8201" t="s">
        <v>6791</v>
      </c>
      <c r="BT8201" t="b">
        <v>0</v>
      </c>
      <c r="BU8201" t="s">
        <v>291</v>
      </c>
      <c r="BV8201" t="s">
        <v>6774</v>
      </c>
      <c r="BW8201" t="s">
        <v>6775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 x14ac:dyDescent="0.35">
      <c r="A8202" t="b">
        <v>0</v>
      </c>
      <c r="B8202" t="b">
        <v>0</v>
      </c>
      <c r="F8202" t="s">
        <v>589</v>
      </c>
      <c r="H8202" t="b">
        <v>0</v>
      </c>
      <c r="K8202" t="s">
        <v>61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3515</v>
      </c>
      <c r="X8202" t="b">
        <v>0</v>
      </c>
      <c r="Y8202" t="b">
        <v>0</v>
      </c>
      <c r="Z8202" s="2"/>
      <c r="AD8202" t="s">
        <v>17233</v>
      </c>
      <c r="AE8202" t="s">
        <v>6812</v>
      </c>
      <c r="AG8202" t="b">
        <v>0</v>
      </c>
      <c r="AI8202" t="b">
        <v>1</v>
      </c>
      <c r="AJ8202" t="s">
        <v>164</v>
      </c>
      <c r="AN8202" t="b">
        <v>0</v>
      </c>
      <c r="AO8202" t="s">
        <v>6790</v>
      </c>
      <c r="AS8202" t="b">
        <v>0</v>
      </c>
      <c r="AV8202" t="b">
        <v>0</v>
      </c>
      <c r="BB8202" s="1"/>
      <c r="BD8202" s="1">
        <v>43901.858495370368</v>
      </c>
      <c r="BE8202" s="1"/>
      <c r="BI8202" t="b">
        <v>1</v>
      </c>
      <c r="BJ8202" s="1"/>
      <c r="BK8202" s="1"/>
      <c r="BL8202" t="b">
        <v>0</v>
      </c>
      <c r="BM8202" t="s">
        <v>116</v>
      </c>
      <c r="BO8202" t="s">
        <v>6791</v>
      </c>
      <c r="BT8202" t="b">
        <v>0</v>
      </c>
      <c r="BU8202" t="s">
        <v>143</v>
      </c>
      <c r="BV8202" t="s">
        <v>6774</v>
      </c>
      <c r="BW8202" t="s">
        <v>6775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 x14ac:dyDescent="0.35">
      <c r="A8203" t="b">
        <v>0</v>
      </c>
      <c r="B8203" t="b">
        <v>0</v>
      </c>
      <c r="F8203" t="s">
        <v>518</v>
      </c>
      <c r="H8203" t="b">
        <v>0</v>
      </c>
      <c r="K8203" t="s">
        <v>61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3515</v>
      </c>
      <c r="X8203" t="b">
        <v>0</v>
      </c>
      <c r="Y8203" t="b">
        <v>0</v>
      </c>
      <c r="Z8203" s="2"/>
      <c r="AD8203" t="s">
        <v>17234</v>
      </c>
      <c r="AE8203" t="s">
        <v>6812</v>
      </c>
      <c r="AG8203" t="b">
        <v>0</v>
      </c>
      <c r="AI8203" t="b">
        <v>1</v>
      </c>
      <c r="AJ8203" t="s">
        <v>164</v>
      </c>
      <c r="AN8203" t="b">
        <v>0</v>
      </c>
      <c r="AO8203" t="s">
        <v>6790</v>
      </c>
      <c r="AS8203" t="b">
        <v>0</v>
      </c>
      <c r="AV8203" t="b">
        <v>0</v>
      </c>
      <c r="BB8203" s="1"/>
      <c r="BD8203" s="1">
        <v>43901.865844907406</v>
      </c>
      <c r="BE8203" s="1"/>
      <c r="BI8203" t="b">
        <v>1</v>
      </c>
      <c r="BJ8203" s="1"/>
      <c r="BK8203" s="1"/>
      <c r="BL8203" t="b">
        <v>0</v>
      </c>
      <c r="BM8203" t="s">
        <v>116</v>
      </c>
      <c r="BO8203" t="s">
        <v>6791</v>
      </c>
      <c r="BT8203" t="b">
        <v>0</v>
      </c>
      <c r="BU8203" t="s">
        <v>519</v>
      </c>
      <c r="BV8203" t="s">
        <v>6774</v>
      </c>
      <c r="BW8203" t="s">
        <v>6775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 x14ac:dyDescent="0.35">
      <c r="A8204" t="b">
        <v>0</v>
      </c>
      <c r="B8204" t="b">
        <v>0</v>
      </c>
      <c r="F8204" t="s">
        <v>5572</v>
      </c>
      <c r="H8204" t="b">
        <v>0</v>
      </c>
      <c r="K8204" t="s">
        <v>61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3515</v>
      </c>
      <c r="X8204" t="b">
        <v>0</v>
      </c>
      <c r="Y8204" t="b">
        <v>0</v>
      </c>
      <c r="Z8204" s="2"/>
      <c r="AD8204" t="s">
        <v>17235</v>
      </c>
      <c r="AE8204" t="s">
        <v>6812</v>
      </c>
      <c r="AG8204" t="b">
        <v>0</v>
      </c>
      <c r="AI8204" t="b">
        <v>1</v>
      </c>
      <c r="AJ8204" t="s">
        <v>164</v>
      </c>
      <c r="AN8204" t="b">
        <v>0</v>
      </c>
      <c r="AO8204" t="s">
        <v>6790</v>
      </c>
      <c r="AS8204" t="b">
        <v>0</v>
      </c>
      <c r="AV8204" t="b">
        <v>0</v>
      </c>
      <c r="BB8204" s="1"/>
      <c r="BD8204" s="1">
        <v>43901.901562500003</v>
      </c>
      <c r="BE8204" s="1"/>
      <c r="BI8204" t="b">
        <v>1</v>
      </c>
      <c r="BJ8204" s="1"/>
      <c r="BK8204" s="1"/>
      <c r="BL8204" t="b">
        <v>0</v>
      </c>
      <c r="BM8204" t="s">
        <v>116</v>
      </c>
      <c r="BO8204" t="s">
        <v>6791</v>
      </c>
      <c r="BT8204" t="b">
        <v>0</v>
      </c>
      <c r="BU8204" t="s">
        <v>3893</v>
      </c>
      <c r="BV8204" t="s">
        <v>6774</v>
      </c>
      <c r="BW8204" t="s">
        <v>6775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 x14ac:dyDescent="0.35">
      <c r="A8205" t="b">
        <v>0</v>
      </c>
      <c r="B8205" t="b">
        <v>0</v>
      </c>
      <c r="F8205" t="s">
        <v>10731</v>
      </c>
      <c r="H8205" t="b">
        <v>0</v>
      </c>
      <c r="K8205" t="s">
        <v>61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3515</v>
      </c>
      <c r="X8205" t="b">
        <v>0</v>
      </c>
      <c r="Y8205" t="b">
        <v>0</v>
      </c>
      <c r="Z8205" s="2"/>
      <c r="AD8205" t="s">
        <v>17236</v>
      </c>
      <c r="AE8205" t="s">
        <v>6812</v>
      </c>
      <c r="AG8205" t="b">
        <v>0</v>
      </c>
      <c r="AI8205" t="b">
        <v>1</v>
      </c>
      <c r="AJ8205" t="s">
        <v>164</v>
      </c>
      <c r="AN8205" t="b">
        <v>0</v>
      </c>
      <c r="AO8205" t="s">
        <v>6790</v>
      </c>
      <c r="AS8205" t="b">
        <v>0</v>
      </c>
      <c r="AV8205" t="b">
        <v>0</v>
      </c>
      <c r="BB8205" s="1"/>
      <c r="BD8205" s="1">
        <v>43901.908449074072</v>
      </c>
      <c r="BE8205" s="1"/>
      <c r="BI8205" t="b">
        <v>1</v>
      </c>
      <c r="BJ8205" s="1"/>
      <c r="BK8205" s="1"/>
      <c r="BL8205" t="b">
        <v>0</v>
      </c>
      <c r="BM8205" t="s">
        <v>116</v>
      </c>
      <c r="BO8205" t="s">
        <v>6791</v>
      </c>
      <c r="BT8205" t="b">
        <v>0</v>
      </c>
      <c r="BU8205" t="s">
        <v>860</v>
      </c>
      <c r="BV8205" t="s">
        <v>6774</v>
      </c>
      <c r="BW8205" t="s">
        <v>6775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 x14ac:dyDescent="0.35">
      <c r="A8206" t="b">
        <v>0</v>
      </c>
      <c r="B8206" t="b">
        <v>0</v>
      </c>
      <c r="F8206" t="s">
        <v>10810</v>
      </c>
      <c r="H8206" t="b">
        <v>0</v>
      </c>
      <c r="K8206" t="s">
        <v>61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3515</v>
      </c>
      <c r="X8206" t="b">
        <v>0</v>
      </c>
      <c r="Y8206" t="b">
        <v>0</v>
      </c>
      <c r="Z8206" s="2"/>
      <c r="AD8206" t="s">
        <v>17237</v>
      </c>
      <c r="AE8206" t="s">
        <v>6812</v>
      </c>
      <c r="AG8206" t="b">
        <v>0</v>
      </c>
      <c r="AI8206" t="b">
        <v>1</v>
      </c>
      <c r="AJ8206" t="s">
        <v>164</v>
      </c>
      <c r="AN8206" t="b">
        <v>0</v>
      </c>
      <c r="AO8206" t="s">
        <v>6790</v>
      </c>
      <c r="AS8206" t="b">
        <v>0</v>
      </c>
      <c r="AV8206" t="b">
        <v>0</v>
      </c>
      <c r="BB8206" s="1"/>
      <c r="BD8206" s="1">
        <v>43901.915243055555</v>
      </c>
      <c r="BE8206" s="1"/>
      <c r="BI8206" t="b">
        <v>1</v>
      </c>
      <c r="BJ8206" s="1"/>
      <c r="BK8206" s="1"/>
      <c r="BL8206" t="b">
        <v>0</v>
      </c>
      <c r="BM8206" t="s">
        <v>116</v>
      </c>
      <c r="BO8206" t="s">
        <v>6791</v>
      </c>
      <c r="BT8206" t="b">
        <v>0</v>
      </c>
      <c r="BU8206" t="s">
        <v>249</v>
      </c>
      <c r="BV8206" t="s">
        <v>6774</v>
      </c>
      <c r="BW8206" t="s">
        <v>6775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 x14ac:dyDescent="0.35">
      <c r="A8207" t="b">
        <v>0</v>
      </c>
      <c r="B8207" t="b">
        <v>0</v>
      </c>
      <c r="F8207" t="s">
        <v>17238</v>
      </c>
      <c r="H8207" t="b">
        <v>0</v>
      </c>
      <c r="K8207" t="s">
        <v>61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3515</v>
      </c>
      <c r="X8207" t="b">
        <v>0</v>
      </c>
      <c r="Y8207" t="b">
        <v>0</v>
      </c>
      <c r="Z8207" s="2"/>
      <c r="AD8207" t="s">
        <v>17239</v>
      </c>
      <c r="AE8207" t="s">
        <v>6812</v>
      </c>
      <c r="AG8207" t="b">
        <v>0</v>
      </c>
      <c r="AI8207" t="b">
        <v>1</v>
      </c>
      <c r="AJ8207" t="s">
        <v>164</v>
      </c>
      <c r="AN8207" t="b">
        <v>0</v>
      </c>
      <c r="AO8207" t="s">
        <v>6790</v>
      </c>
      <c r="AS8207" t="b">
        <v>0</v>
      </c>
      <c r="AV8207" t="b">
        <v>0</v>
      </c>
      <c r="BB8207" s="1"/>
      <c r="BD8207" s="1">
        <v>44257.886562500003</v>
      </c>
      <c r="BE8207" s="1"/>
      <c r="BI8207" t="b">
        <v>1</v>
      </c>
      <c r="BJ8207" s="1"/>
      <c r="BK8207" s="1"/>
      <c r="BL8207" t="b">
        <v>0</v>
      </c>
      <c r="BM8207" t="s">
        <v>116</v>
      </c>
      <c r="BO8207" t="s">
        <v>6791</v>
      </c>
      <c r="BT8207" t="b">
        <v>0</v>
      </c>
      <c r="BU8207" t="s">
        <v>147</v>
      </c>
      <c r="BV8207" t="s">
        <v>6774</v>
      </c>
      <c r="BW8207" t="s">
        <v>6775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 x14ac:dyDescent="0.35">
      <c r="A8208" t="b">
        <v>0</v>
      </c>
      <c r="B8208" t="b">
        <v>0</v>
      </c>
      <c r="F8208" t="s">
        <v>17240</v>
      </c>
      <c r="H8208" t="b">
        <v>0</v>
      </c>
      <c r="K8208" t="s">
        <v>61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3515</v>
      </c>
      <c r="X8208" t="b">
        <v>0</v>
      </c>
      <c r="Y8208" t="b">
        <v>0</v>
      </c>
      <c r="Z8208" s="2"/>
      <c r="AD8208" t="s">
        <v>17241</v>
      </c>
      <c r="AE8208" t="s">
        <v>6812</v>
      </c>
      <c r="AG8208" t="b">
        <v>0</v>
      </c>
      <c r="AI8208" t="b">
        <v>1</v>
      </c>
      <c r="AJ8208" t="s">
        <v>164</v>
      </c>
      <c r="AN8208" t="b">
        <v>0</v>
      </c>
      <c r="AO8208" t="s">
        <v>6790</v>
      </c>
      <c r="AS8208" t="b">
        <v>0</v>
      </c>
      <c r="AV8208" t="b">
        <v>0</v>
      </c>
      <c r="BB8208" s="1"/>
      <c r="BD8208" s="1">
        <v>43930.78193287037</v>
      </c>
      <c r="BE8208" s="1"/>
      <c r="BI8208" t="b">
        <v>1</v>
      </c>
      <c r="BJ8208" s="1"/>
      <c r="BK8208" s="1"/>
      <c r="BL8208" t="b">
        <v>0</v>
      </c>
      <c r="BM8208" t="s">
        <v>116</v>
      </c>
      <c r="BO8208" t="s">
        <v>6791</v>
      </c>
      <c r="BT8208" t="b">
        <v>0</v>
      </c>
      <c r="BU8208" t="s">
        <v>464</v>
      </c>
      <c r="BV8208" t="s">
        <v>6774</v>
      </c>
      <c r="BW8208" t="s">
        <v>6775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 x14ac:dyDescent="0.35">
      <c r="A8209" t="b">
        <v>0</v>
      </c>
      <c r="B8209" t="b">
        <v>0</v>
      </c>
      <c r="H8209" t="b">
        <v>0</v>
      </c>
      <c r="K8209" t="s">
        <v>61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3515</v>
      </c>
      <c r="X8209" t="b">
        <v>0</v>
      </c>
      <c r="Y8209" t="b">
        <v>0</v>
      </c>
      <c r="Z8209" s="2"/>
      <c r="AD8209" t="s">
        <v>17242</v>
      </c>
      <c r="AE8209" t="s">
        <v>6812</v>
      </c>
      <c r="AG8209" t="b">
        <v>0</v>
      </c>
      <c r="AI8209" t="b">
        <v>1</v>
      </c>
      <c r="AJ8209" t="s">
        <v>164</v>
      </c>
      <c r="AN8209" t="b">
        <v>0</v>
      </c>
      <c r="AO8209" t="s">
        <v>6790</v>
      </c>
      <c r="AS8209" t="b">
        <v>0</v>
      </c>
      <c r="AV8209" t="b">
        <v>0</v>
      </c>
      <c r="BB8209" s="1"/>
      <c r="BD8209" s="1">
        <v>43945.709467592591</v>
      </c>
      <c r="BE8209" s="1"/>
      <c r="BI8209" t="b">
        <v>1</v>
      </c>
      <c r="BJ8209" s="1"/>
      <c r="BK8209" s="1"/>
      <c r="BL8209" t="b">
        <v>0</v>
      </c>
      <c r="BM8209" t="s">
        <v>116</v>
      </c>
      <c r="BO8209" t="s">
        <v>6791</v>
      </c>
      <c r="BT8209" t="b">
        <v>0</v>
      </c>
      <c r="BU8209" t="s">
        <v>273</v>
      </c>
      <c r="BV8209" t="s">
        <v>6774</v>
      </c>
      <c r="BW8209" t="s">
        <v>6775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 x14ac:dyDescent="0.35">
      <c r="A8210" t="b">
        <v>0</v>
      </c>
      <c r="B8210" t="b">
        <v>0</v>
      </c>
      <c r="F8210" t="s">
        <v>4242</v>
      </c>
      <c r="H8210" t="b">
        <v>0</v>
      </c>
      <c r="K8210" t="s">
        <v>61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3515</v>
      </c>
      <c r="X8210" t="b">
        <v>0</v>
      </c>
      <c r="Y8210" t="b">
        <v>0</v>
      </c>
      <c r="Z8210" s="2"/>
      <c r="AD8210" t="s">
        <v>17243</v>
      </c>
      <c r="AE8210" t="s">
        <v>6812</v>
      </c>
      <c r="AG8210" t="b">
        <v>0</v>
      </c>
      <c r="AI8210" t="b">
        <v>1</v>
      </c>
      <c r="AJ8210" t="s">
        <v>164</v>
      </c>
      <c r="AN8210" t="b">
        <v>0</v>
      </c>
      <c r="AO8210" t="s">
        <v>6790</v>
      </c>
      <c r="AS8210" t="b">
        <v>0</v>
      </c>
      <c r="AV8210" t="b">
        <v>0</v>
      </c>
      <c r="BB8210" s="1"/>
      <c r="BD8210" s="1">
        <v>44273.829016203701</v>
      </c>
      <c r="BE8210" s="1"/>
      <c r="BI8210" t="b">
        <v>1</v>
      </c>
      <c r="BJ8210" s="1"/>
      <c r="BK8210" s="1">
        <v>44327.586944444447</v>
      </c>
      <c r="BL8210" t="b">
        <v>0</v>
      </c>
      <c r="BM8210" t="s">
        <v>116</v>
      </c>
      <c r="BO8210" t="s">
        <v>6791</v>
      </c>
      <c r="BT8210" t="b">
        <v>0</v>
      </c>
      <c r="BU8210" t="s">
        <v>233</v>
      </c>
      <c r="BV8210" t="s">
        <v>6774</v>
      </c>
      <c r="BW8210" t="s">
        <v>6775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 x14ac:dyDescent="0.35">
      <c r="A8211" t="b">
        <v>0</v>
      </c>
      <c r="B8211" t="b">
        <v>0</v>
      </c>
      <c r="F8211" t="s">
        <v>4242</v>
      </c>
      <c r="H8211" t="b">
        <v>0</v>
      </c>
      <c r="K8211" t="s">
        <v>61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3515</v>
      </c>
      <c r="X8211" t="b">
        <v>0</v>
      </c>
      <c r="Y8211" t="b">
        <v>0</v>
      </c>
      <c r="Z8211" s="2"/>
      <c r="AD8211" t="s">
        <v>17244</v>
      </c>
      <c r="AE8211" t="s">
        <v>6812</v>
      </c>
      <c r="AG8211" t="b">
        <v>0</v>
      </c>
      <c r="AI8211" t="b">
        <v>1</v>
      </c>
      <c r="AJ8211" t="s">
        <v>164</v>
      </c>
      <c r="AN8211" t="b">
        <v>0</v>
      </c>
      <c r="AO8211" t="s">
        <v>6790</v>
      </c>
      <c r="AS8211" t="b">
        <v>0</v>
      </c>
      <c r="AV8211" t="b">
        <v>0</v>
      </c>
      <c r="BB8211" s="1"/>
      <c r="BD8211" s="1">
        <v>44273.830474537041</v>
      </c>
      <c r="BE8211" s="1"/>
      <c r="BI8211" t="b">
        <v>1</v>
      </c>
      <c r="BJ8211" s="1"/>
      <c r="BK8211" s="1">
        <v>44327.587025462963</v>
      </c>
      <c r="BL8211" t="b">
        <v>0</v>
      </c>
      <c r="BM8211" t="s">
        <v>116</v>
      </c>
      <c r="BO8211" t="s">
        <v>6791</v>
      </c>
      <c r="BT8211" t="b">
        <v>0</v>
      </c>
      <c r="BU8211" t="s">
        <v>233</v>
      </c>
      <c r="BV8211" t="s">
        <v>6774</v>
      </c>
      <c r="BW8211" t="s">
        <v>6775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 x14ac:dyDescent="0.35">
      <c r="A8212" t="b">
        <v>0</v>
      </c>
      <c r="B8212" t="b">
        <v>0</v>
      </c>
      <c r="F8212" t="s">
        <v>17219</v>
      </c>
      <c r="H8212" t="b">
        <v>0</v>
      </c>
      <c r="K8212" t="s">
        <v>61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3515</v>
      </c>
      <c r="X8212" t="b">
        <v>0</v>
      </c>
      <c r="Y8212" t="b">
        <v>0</v>
      </c>
      <c r="Z8212" s="2"/>
      <c r="AD8212" t="s">
        <v>17245</v>
      </c>
      <c r="AE8212" t="s">
        <v>6812</v>
      </c>
      <c r="AG8212" t="b">
        <v>0</v>
      </c>
      <c r="AI8212" t="b">
        <v>1</v>
      </c>
      <c r="AJ8212" t="s">
        <v>164</v>
      </c>
      <c r="AN8212" t="b">
        <v>0</v>
      </c>
      <c r="AO8212" t="s">
        <v>6790</v>
      </c>
      <c r="AS8212" t="b">
        <v>0</v>
      </c>
      <c r="AV8212" t="b">
        <v>0</v>
      </c>
      <c r="BB8212" s="1"/>
      <c r="BD8212" s="1">
        <v>43900.82172453704</v>
      </c>
      <c r="BE8212" s="1"/>
      <c r="BI8212" t="b">
        <v>1</v>
      </c>
      <c r="BJ8212" s="1"/>
      <c r="BK8212" s="1"/>
      <c r="BL8212" t="b">
        <v>0</v>
      </c>
      <c r="BM8212" t="s">
        <v>173</v>
      </c>
      <c r="BO8212" t="s">
        <v>6791</v>
      </c>
      <c r="BT8212" t="b">
        <v>0</v>
      </c>
      <c r="BU8212" t="s">
        <v>17221</v>
      </c>
      <c r="BV8212" t="s">
        <v>6774</v>
      </c>
      <c r="BW8212" t="s">
        <v>6775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 x14ac:dyDescent="0.35">
      <c r="A8213" t="b">
        <v>0</v>
      </c>
      <c r="B8213" t="b">
        <v>0</v>
      </c>
      <c r="F8213" t="s">
        <v>17219</v>
      </c>
      <c r="H8213" t="b">
        <v>0</v>
      </c>
      <c r="K8213" t="s">
        <v>61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3515</v>
      </c>
      <c r="X8213" t="b">
        <v>0</v>
      </c>
      <c r="Y8213" t="b">
        <v>0</v>
      </c>
      <c r="Z8213" s="2"/>
      <c r="AD8213" t="s">
        <v>17246</v>
      </c>
      <c r="AE8213" t="s">
        <v>6812</v>
      </c>
      <c r="AG8213" t="b">
        <v>0</v>
      </c>
      <c r="AI8213" t="b">
        <v>1</v>
      </c>
      <c r="AJ8213" t="s">
        <v>164</v>
      </c>
      <c r="AN8213" t="b">
        <v>0</v>
      </c>
      <c r="AO8213" t="s">
        <v>6790</v>
      </c>
      <c r="AS8213" t="b">
        <v>0</v>
      </c>
      <c r="AV8213" t="b">
        <v>0</v>
      </c>
      <c r="BB8213" s="1"/>
      <c r="BD8213" s="1">
        <v>43900.823194444441</v>
      </c>
      <c r="BE8213" s="1"/>
      <c r="BI8213" t="b">
        <v>1</v>
      </c>
      <c r="BJ8213" s="1"/>
      <c r="BK8213" s="1"/>
      <c r="BL8213" t="b">
        <v>0</v>
      </c>
      <c r="BM8213" t="s">
        <v>173</v>
      </c>
      <c r="BO8213" t="s">
        <v>6791</v>
      </c>
      <c r="BT8213" t="b">
        <v>0</v>
      </c>
      <c r="BU8213" t="s">
        <v>17221</v>
      </c>
      <c r="BV8213" t="s">
        <v>6774</v>
      </c>
      <c r="BW8213" t="s">
        <v>6775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 x14ac:dyDescent="0.35">
      <c r="A8214" t="b">
        <v>0</v>
      </c>
      <c r="B8214" t="b">
        <v>0</v>
      </c>
      <c r="F8214" t="s">
        <v>268</v>
      </c>
      <c r="H8214" t="b">
        <v>0</v>
      </c>
      <c r="K8214" t="s">
        <v>61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3515</v>
      </c>
      <c r="X8214" t="b">
        <v>0</v>
      </c>
      <c r="Y8214" t="b">
        <v>0</v>
      </c>
      <c r="Z8214" s="2"/>
      <c r="AD8214" t="s">
        <v>17247</v>
      </c>
      <c r="AE8214" t="s">
        <v>6812</v>
      </c>
      <c r="AG8214" t="b">
        <v>0</v>
      </c>
      <c r="AI8214" t="b">
        <v>1</v>
      </c>
      <c r="AJ8214" t="s">
        <v>164</v>
      </c>
      <c r="AN8214" t="b">
        <v>0</v>
      </c>
      <c r="AO8214" t="s">
        <v>6790</v>
      </c>
      <c r="AS8214" t="b">
        <v>0</v>
      </c>
      <c r="AV8214" t="b">
        <v>0</v>
      </c>
      <c r="BB8214" s="1"/>
      <c r="BD8214" s="1">
        <v>43902.557708333334</v>
      </c>
      <c r="BE8214" s="1"/>
      <c r="BI8214" t="b">
        <v>1</v>
      </c>
      <c r="BJ8214" s="1"/>
      <c r="BK8214" s="1">
        <v>43938.862997685188</v>
      </c>
      <c r="BL8214" t="b">
        <v>0</v>
      </c>
      <c r="BM8214" t="s">
        <v>116</v>
      </c>
      <c r="BO8214" t="s">
        <v>6791</v>
      </c>
      <c r="BT8214" t="b">
        <v>0</v>
      </c>
      <c r="BU8214" t="s">
        <v>373</v>
      </c>
      <c r="BV8214" t="s">
        <v>6774</v>
      </c>
      <c r="BW8214" t="s">
        <v>6775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 x14ac:dyDescent="0.35">
      <c r="A8215" t="b">
        <v>0</v>
      </c>
      <c r="B8215" t="b">
        <v>0</v>
      </c>
      <c r="F8215" t="s">
        <v>1195</v>
      </c>
      <c r="H8215" t="b">
        <v>0</v>
      </c>
      <c r="K8215" t="s">
        <v>61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3515</v>
      </c>
      <c r="X8215" t="b">
        <v>0</v>
      </c>
      <c r="Y8215" t="b">
        <v>0</v>
      </c>
      <c r="Z8215" s="2"/>
      <c r="AD8215" t="s">
        <v>17248</v>
      </c>
      <c r="AE8215" t="s">
        <v>6812</v>
      </c>
      <c r="AG8215" t="b">
        <v>0</v>
      </c>
      <c r="AI8215" t="b">
        <v>1</v>
      </c>
      <c r="AJ8215" t="s">
        <v>164</v>
      </c>
      <c r="AN8215" t="b">
        <v>0</v>
      </c>
      <c r="AO8215" t="s">
        <v>6790</v>
      </c>
      <c r="AS8215" t="b">
        <v>0</v>
      </c>
      <c r="AV8215" t="b">
        <v>0</v>
      </c>
      <c r="BB8215" s="1"/>
      <c r="BD8215" s="1">
        <v>43902.572268518517</v>
      </c>
      <c r="BE8215" s="1"/>
      <c r="BI8215" t="b">
        <v>1</v>
      </c>
      <c r="BJ8215" s="1"/>
      <c r="BK8215" s="1">
        <v>43951.788761574076</v>
      </c>
      <c r="BL8215" t="b">
        <v>0</v>
      </c>
      <c r="BM8215" t="s">
        <v>116</v>
      </c>
      <c r="BO8215" t="s">
        <v>6791</v>
      </c>
      <c r="BT8215" t="b">
        <v>0</v>
      </c>
      <c r="BU8215" t="s">
        <v>418</v>
      </c>
      <c r="BV8215" t="s">
        <v>6774</v>
      </c>
      <c r="BW8215" t="s">
        <v>6775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 x14ac:dyDescent="0.35">
      <c r="A8216" t="b">
        <v>0</v>
      </c>
      <c r="B8216" t="b">
        <v>0</v>
      </c>
      <c r="F8216" t="s">
        <v>10776</v>
      </c>
      <c r="H8216" t="b">
        <v>0</v>
      </c>
      <c r="K8216" t="s">
        <v>61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3515</v>
      </c>
      <c r="X8216" t="b">
        <v>0</v>
      </c>
      <c r="Y8216" t="b">
        <v>0</v>
      </c>
      <c r="Z8216" s="2"/>
      <c r="AD8216" t="s">
        <v>17249</v>
      </c>
      <c r="AE8216" t="s">
        <v>6812</v>
      </c>
      <c r="AG8216" t="b">
        <v>0</v>
      </c>
      <c r="AI8216" t="b">
        <v>1</v>
      </c>
      <c r="AJ8216" t="s">
        <v>164</v>
      </c>
      <c r="AN8216" t="b">
        <v>0</v>
      </c>
      <c r="AO8216" t="s">
        <v>6790</v>
      </c>
      <c r="AS8216" t="b">
        <v>0</v>
      </c>
      <c r="AV8216" t="b">
        <v>0</v>
      </c>
      <c r="BB8216" s="1"/>
      <c r="BD8216" s="1">
        <v>43902.586944444447</v>
      </c>
      <c r="BE8216" s="1"/>
      <c r="BI8216" t="b">
        <v>1</v>
      </c>
      <c r="BJ8216" s="1"/>
      <c r="BK8216" s="1">
        <v>43929.979444444441</v>
      </c>
      <c r="BL8216" t="b">
        <v>0</v>
      </c>
      <c r="BM8216" t="s">
        <v>116</v>
      </c>
      <c r="BO8216" t="s">
        <v>6791</v>
      </c>
      <c r="BT8216" t="b">
        <v>0</v>
      </c>
      <c r="BU8216" t="s">
        <v>10778</v>
      </c>
      <c r="BV8216" t="s">
        <v>6774</v>
      </c>
      <c r="BW8216" t="s">
        <v>6775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 x14ac:dyDescent="0.35">
      <c r="A8217" t="b">
        <v>0</v>
      </c>
      <c r="B8217" t="b">
        <v>0</v>
      </c>
      <c r="F8217" t="s">
        <v>5920</v>
      </c>
      <c r="H8217" t="b">
        <v>0</v>
      </c>
      <c r="K8217" t="s">
        <v>61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3515</v>
      </c>
      <c r="X8217" t="b">
        <v>0</v>
      </c>
      <c r="Y8217" t="b">
        <v>0</v>
      </c>
      <c r="Z8217" s="2"/>
      <c r="AD8217" t="s">
        <v>17250</v>
      </c>
      <c r="AE8217" t="s">
        <v>6812</v>
      </c>
      <c r="AG8217" t="b">
        <v>0</v>
      </c>
      <c r="AI8217" t="b">
        <v>1</v>
      </c>
      <c r="AJ8217" t="s">
        <v>164</v>
      </c>
      <c r="AN8217" t="b">
        <v>0</v>
      </c>
      <c r="AO8217" t="s">
        <v>6790</v>
      </c>
      <c r="AS8217" t="b">
        <v>0</v>
      </c>
      <c r="AV8217" t="b">
        <v>0</v>
      </c>
      <c r="BB8217" s="1"/>
      <c r="BD8217" s="1">
        <v>43896.836736111109</v>
      </c>
      <c r="BE8217" s="1"/>
      <c r="BI8217" t="b">
        <v>1</v>
      </c>
      <c r="BJ8217" s="1"/>
      <c r="BK8217" s="1"/>
      <c r="BL8217" t="b">
        <v>0</v>
      </c>
      <c r="BM8217" t="s">
        <v>80</v>
      </c>
      <c r="BO8217" t="s">
        <v>6791</v>
      </c>
      <c r="BT8217" t="b">
        <v>0</v>
      </c>
      <c r="BU8217" t="s">
        <v>3839</v>
      </c>
      <c r="BV8217" t="s">
        <v>6774</v>
      </c>
      <c r="BW8217" t="s">
        <v>6775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 x14ac:dyDescent="0.35">
      <c r="A8218" t="b">
        <v>0</v>
      </c>
      <c r="B8218" t="b">
        <v>0</v>
      </c>
      <c r="F8218" t="s">
        <v>5920</v>
      </c>
      <c r="H8218" t="b">
        <v>0</v>
      </c>
      <c r="K8218" t="s">
        <v>61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3515</v>
      </c>
      <c r="X8218" t="b">
        <v>0</v>
      </c>
      <c r="Y8218" t="b">
        <v>0</v>
      </c>
      <c r="Z8218" s="2"/>
      <c r="AD8218" t="s">
        <v>17251</v>
      </c>
      <c r="AE8218" t="s">
        <v>6812</v>
      </c>
      <c r="AG8218" t="b">
        <v>0</v>
      </c>
      <c r="AI8218" t="b">
        <v>1</v>
      </c>
      <c r="AJ8218" t="s">
        <v>164</v>
      </c>
      <c r="AN8218" t="b">
        <v>0</v>
      </c>
      <c r="AO8218" t="s">
        <v>6790</v>
      </c>
      <c r="AS8218" t="b">
        <v>0</v>
      </c>
      <c r="AV8218" t="b">
        <v>0</v>
      </c>
      <c r="BB8218" s="1"/>
      <c r="BD8218" s="1">
        <v>43896.841111111113</v>
      </c>
      <c r="BE8218" s="1"/>
      <c r="BI8218" t="b">
        <v>1</v>
      </c>
      <c r="BJ8218" s="1"/>
      <c r="BK8218" s="1"/>
      <c r="BL8218" t="b">
        <v>0</v>
      </c>
      <c r="BM8218" t="s">
        <v>80</v>
      </c>
      <c r="BO8218" t="s">
        <v>6791</v>
      </c>
      <c r="BT8218" t="b">
        <v>0</v>
      </c>
      <c r="BU8218" t="s">
        <v>3839</v>
      </c>
      <c r="BV8218" t="s">
        <v>6774</v>
      </c>
      <c r="BW8218" t="s">
        <v>6775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 x14ac:dyDescent="0.35">
      <c r="A8219" t="b">
        <v>0</v>
      </c>
      <c r="B8219" t="b">
        <v>0</v>
      </c>
      <c r="F8219" t="s">
        <v>5920</v>
      </c>
      <c r="H8219" t="b">
        <v>0</v>
      </c>
      <c r="K8219" t="s">
        <v>61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3515</v>
      </c>
      <c r="X8219" t="b">
        <v>0</v>
      </c>
      <c r="Y8219" t="b">
        <v>0</v>
      </c>
      <c r="Z8219" s="2"/>
      <c r="AD8219" t="s">
        <v>17252</v>
      </c>
      <c r="AE8219" t="s">
        <v>6812</v>
      </c>
      <c r="AG8219" t="b">
        <v>0</v>
      </c>
      <c r="AI8219" t="b">
        <v>1</v>
      </c>
      <c r="AJ8219" t="s">
        <v>164</v>
      </c>
      <c r="AN8219" t="b">
        <v>0</v>
      </c>
      <c r="AO8219" t="s">
        <v>6790</v>
      </c>
      <c r="AS8219" t="b">
        <v>0</v>
      </c>
      <c r="AV8219" t="b">
        <v>0</v>
      </c>
      <c r="BB8219" s="1"/>
      <c r="BD8219" s="1">
        <v>43896.844004629631</v>
      </c>
      <c r="BE8219" s="1"/>
      <c r="BI8219" t="b">
        <v>1</v>
      </c>
      <c r="BJ8219" s="1"/>
      <c r="BK8219" s="1"/>
      <c r="BL8219" t="b">
        <v>0</v>
      </c>
      <c r="BM8219" t="s">
        <v>80</v>
      </c>
      <c r="BO8219" t="s">
        <v>6791</v>
      </c>
      <c r="BT8219" t="b">
        <v>0</v>
      </c>
      <c r="BU8219" t="s">
        <v>3839</v>
      </c>
      <c r="BV8219" t="s">
        <v>6774</v>
      </c>
      <c r="BW8219" t="s">
        <v>6775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 x14ac:dyDescent="0.35">
      <c r="A8220" t="b">
        <v>0</v>
      </c>
      <c r="B8220" t="b">
        <v>0</v>
      </c>
      <c r="F8220" t="s">
        <v>674</v>
      </c>
      <c r="H8220" t="b">
        <v>0</v>
      </c>
      <c r="K8220" t="s">
        <v>61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3515</v>
      </c>
      <c r="X8220" t="b">
        <v>0</v>
      </c>
      <c r="Y8220" t="b">
        <v>0</v>
      </c>
      <c r="Z8220" s="2"/>
      <c r="AD8220" t="s">
        <v>17253</v>
      </c>
      <c r="AE8220" t="s">
        <v>6812</v>
      </c>
      <c r="AG8220" t="b">
        <v>0</v>
      </c>
      <c r="AI8220" t="b">
        <v>1</v>
      </c>
      <c r="AJ8220" t="s">
        <v>164</v>
      </c>
      <c r="AN8220" t="b">
        <v>0</v>
      </c>
      <c r="AO8220" t="s">
        <v>6790</v>
      </c>
      <c r="AS8220" t="b">
        <v>0</v>
      </c>
      <c r="AV8220" t="b">
        <v>0</v>
      </c>
      <c r="BB8220" s="1"/>
      <c r="BD8220" s="1">
        <v>43901.69122685185</v>
      </c>
      <c r="BE8220" s="1"/>
      <c r="BI8220" t="b">
        <v>1</v>
      </c>
      <c r="BJ8220" s="1"/>
      <c r="BK8220" s="1"/>
      <c r="BL8220" t="b">
        <v>0</v>
      </c>
      <c r="BM8220" t="s">
        <v>116</v>
      </c>
      <c r="BO8220" t="s">
        <v>6791</v>
      </c>
      <c r="BT8220" t="b">
        <v>0</v>
      </c>
      <c r="BU8220" t="s">
        <v>675</v>
      </c>
      <c r="BV8220" t="s">
        <v>6774</v>
      </c>
      <c r="BW8220" t="s">
        <v>6775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 x14ac:dyDescent="0.35">
      <c r="A8221" t="b">
        <v>0</v>
      </c>
      <c r="B8221" t="b">
        <v>0</v>
      </c>
      <c r="F8221" t="s">
        <v>2839</v>
      </c>
      <c r="H8221" t="b">
        <v>0</v>
      </c>
      <c r="K8221" t="s">
        <v>61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3515</v>
      </c>
      <c r="X8221" t="b">
        <v>0</v>
      </c>
      <c r="Y8221" t="b">
        <v>0</v>
      </c>
      <c r="Z8221" s="2"/>
      <c r="AD8221" t="s">
        <v>17254</v>
      </c>
      <c r="AE8221" t="s">
        <v>6812</v>
      </c>
      <c r="AG8221" t="b">
        <v>0</v>
      </c>
      <c r="AI8221" t="b">
        <v>1</v>
      </c>
      <c r="AJ8221" t="s">
        <v>164</v>
      </c>
      <c r="AN8221" t="b">
        <v>0</v>
      </c>
      <c r="AO8221" t="s">
        <v>6790</v>
      </c>
      <c r="AS8221" t="b">
        <v>0</v>
      </c>
      <c r="AV8221" t="b">
        <v>0</v>
      </c>
      <c r="BB8221" s="1"/>
      <c r="BD8221" s="1">
        <v>43901.868622685186</v>
      </c>
      <c r="BE8221" s="1"/>
      <c r="BI8221" t="b">
        <v>1</v>
      </c>
      <c r="BJ8221" s="1"/>
      <c r="BK8221" s="1"/>
      <c r="BL8221" t="b">
        <v>0</v>
      </c>
      <c r="BM8221" t="s">
        <v>116</v>
      </c>
      <c r="BO8221" t="s">
        <v>6791</v>
      </c>
      <c r="BT8221" t="b">
        <v>0</v>
      </c>
      <c r="BU8221" t="s">
        <v>369</v>
      </c>
      <c r="BV8221" t="s">
        <v>6774</v>
      </c>
      <c r="BW8221" t="s">
        <v>6775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 x14ac:dyDescent="0.35">
      <c r="A8222" t="b">
        <v>0</v>
      </c>
      <c r="B8222" t="b">
        <v>0</v>
      </c>
      <c r="F8222" t="s">
        <v>2839</v>
      </c>
      <c r="H8222" t="b">
        <v>0</v>
      </c>
      <c r="K8222" t="s">
        <v>61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3515</v>
      </c>
      <c r="X8222" t="b">
        <v>0</v>
      </c>
      <c r="Y8222" t="b">
        <v>0</v>
      </c>
      <c r="Z8222" s="2"/>
      <c r="AD8222" t="s">
        <v>17255</v>
      </c>
      <c r="AE8222" t="s">
        <v>6812</v>
      </c>
      <c r="AG8222" t="b">
        <v>0</v>
      </c>
      <c r="AI8222" t="b">
        <v>1</v>
      </c>
      <c r="AJ8222" t="s">
        <v>164</v>
      </c>
      <c r="AN8222" t="b">
        <v>0</v>
      </c>
      <c r="AO8222" t="s">
        <v>6790</v>
      </c>
      <c r="AS8222" t="b">
        <v>0</v>
      </c>
      <c r="AV8222" t="b">
        <v>0</v>
      </c>
      <c r="BB8222" s="1"/>
      <c r="BD8222" s="1">
        <v>43901.870428240742</v>
      </c>
      <c r="BE8222" s="1"/>
      <c r="BI8222" t="b">
        <v>1</v>
      </c>
      <c r="BJ8222" s="1"/>
      <c r="BK8222" s="1"/>
      <c r="BL8222" t="b">
        <v>0</v>
      </c>
      <c r="BM8222" t="s">
        <v>116</v>
      </c>
      <c r="BO8222" t="s">
        <v>6791</v>
      </c>
      <c r="BT8222" t="b">
        <v>0</v>
      </c>
      <c r="BU8222" t="s">
        <v>369</v>
      </c>
      <c r="BV8222" t="s">
        <v>6774</v>
      </c>
      <c r="BW8222" t="s">
        <v>6775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 x14ac:dyDescent="0.35">
      <c r="A8223" t="b">
        <v>0</v>
      </c>
      <c r="B8223" t="b">
        <v>0</v>
      </c>
      <c r="F8223" t="s">
        <v>10810</v>
      </c>
      <c r="H8223" t="b">
        <v>0</v>
      </c>
      <c r="K8223" t="s">
        <v>61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3515</v>
      </c>
      <c r="X8223" t="b">
        <v>0</v>
      </c>
      <c r="Y8223" t="b">
        <v>0</v>
      </c>
      <c r="Z8223" s="2"/>
      <c r="AD8223" t="s">
        <v>17256</v>
      </c>
      <c r="AE8223" t="s">
        <v>6812</v>
      </c>
      <c r="AG8223" t="b">
        <v>0</v>
      </c>
      <c r="AI8223" t="b">
        <v>1</v>
      </c>
      <c r="AJ8223" t="s">
        <v>164</v>
      </c>
      <c r="AN8223" t="b">
        <v>0</v>
      </c>
      <c r="AO8223" t="s">
        <v>6790</v>
      </c>
      <c r="AS8223" t="b">
        <v>0</v>
      </c>
      <c r="AV8223" t="b">
        <v>0</v>
      </c>
      <c r="BB8223" s="1"/>
      <c r="BD8223" s="1">
        <v>43901.918136574073</v>
      </c>
      <c r="BE8223" s="1"/>
      <c r="BI8223" t="b">
        <v>1</v>
      </c>
      <c r="BJ8223" s="1"/>
      <c r="BK8223" s="1"/>
      <c r="BL8223" t="b">
        <v>0</v>
      </c>
      <c r="BM8223" t="s">
        <v>116</v>
      </c>
      <c r="BO8223" t="s">
        <v>6791</v>
      </c>
      <c r="BT8223" t="b">
        <v>0</v>
      </c>
      <c r="BU8223" t="s">
        <v>249</v>
      </c>
      <c r="BV8223" t="s">
        <v>6774</v>
      </c>
      <c r="BW8223" t="s">
        <v>6775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 x14ac:dyDescent="0.35">
      <c r="A8224" t="b">
        <v>0</v>
      </c>
      <c r="B8224" t="b">
        <v>0</v>
      </c>
      <c r="F8224" t="s">
        <v>101</v>
      </c>
      <c r="H8224" t="b">
        <v>0</v>
      </c>
      <c r="K8224" t="s">
        <v>61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3515</v>
      </c>
      <c r="X8224" t="b">
        <v>0</v>
      </c>
      <c r="Y8224" t="b">
        <v>0</v>
      </c>
      <c r="Z8224" s="2"/>
      <c r="AD8224" t="s">
        <v>17257</v>
      </c>
      <c r="AE8224" t="s">
        <v>6812</v>
      </c>
      <c r="AG8224" t="b">
        <v>0</v>
      </c>
      <c r="AI8224" t="b">
        <v>1</v>
      </c>
      <c r="AJ8224" t="s">
        <v>164</v>
      </c>
      <c r="AN8224" t="b">
        <v>0</v>
      </c>
      <c r="AO8224" t="s">
        <v>6790</v>
      </c>
      <c r="AS8224" t="b">
        <v>0</v>
      </c>
      <c r="AV8224" t="b">
        <v>0</v>
      </c>
      <c r="BB8224" s="1"/>
      <c r="BD8224" s="1">
        <v>43902.567916666667</v>
      </c>
      <c r="BE8224" s="1"/>
      <c r="BI8224" t="b">
        <v>1</v>
      </c>
      <c r="BJ8224" s="1"/>
      <c r="BK8224" s="1"/>
      <c r="BL8224" t="b">
        <v>0</v>
      </c>
      <c r="BM8224" t="s">
        <v>116</v>
      </c>
      <c r="BO8224" t="s">
        <v>6791</v>
      </c>
      <c r="BT8224" t="b">
        <v>0</v>
      </c>
      <c r="BU8224" t="s">
        <v>102</v>
      </c>
      <c r="BV8224" t="s">
        <v>6774</v>
      </c>
      <c r="BW8224" t="s">
        <v>6775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 x14ac:dyDescent="0.35">
      <c r="A8225" t="b">
        <v>0</v>
      </c>
      <c r="B8225" t="b">
        <v>0</v>
      </c>
      <c r="F8225" t="s">
        <v>659</v>
      </c>
      <c r="H8225" t="b">
        <v>0</v>
      </c>
      <c r="K8225" t="s">
        <v>61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3515</v>
      </c>
      <c r="X8225" t="b">
        <v>0</v>
      </c>
      <c r="Y8225" t="b">
        <v>0</v>
      </c>
      <c r="Z8225" s="2"/>
      <c r="AD8225" t="s">
        <v>17258</v>
      </c>
      <c r="AE8225" t="s">
        <v>7302</v>
      </c>
      <c r="AG8225" t="b">
        <v>0</v>
      </c>
      <c r="AI8225" t="b">
        <v>1</v>
      </c>
      <c r="AN8225" t="b">
        <v>0</v>
      </c>
      <c r="AO8225" t="s">
        <v>6801</v>
      </c>
      <c r="AS8225" t="b">
        <v>0</v>
      </c>
      <c r="AV8225" t="b">
        <v>0</v>
      </c>
      <c r="BB8225" s="1"/>
      <c r="BD8225" s="1">
        <v>43871.924085648148</v>
      </c>
      <c r="BE8225" s="1"/>
      <c r="BI8225" t="b">
        <v>1</v>
      </c>
      <c r="BJ8225" s="1"/>
      <c r="BK8225" s="1"/>
      <c r="BL8225" t="b">
        <v>0</v>
      </c>
      <c r="BM8225" t="s">
        <v>80</v>
      </c>
      <c r="BO8225" t="s">
        <v>6791</v>
      </c>
      <c r="BT8225" t="b">
        <v>0</v>
      </c>
      <c r="BU8225" t="s">
        <v>180</v>
      </c>
      <c r="BV8225" t="s">
        <v>6774</v>
      </c>
      <c r="BW8225" t="s">
        <v>6775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 x14ac:dyDescent="0.35">
      <c r="A8226" t="b">
        <v>0</v>
      </c>
      <c r="B8226" t="b">
        <v>0</v>
      </c>
      <c r="F8226" t="s">
        <v>174</v>
      </c>
      <c r="H8226" t="b">
        <v>0</v>
      </c>
      <c r="K8226" t="s">
        <v>61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3515</v>
      </c>
      <c r="X8226" t="b">
        <v>0</v>
      </c>
      <c r="Y8226" t="b">
        <v>0</v>
      </c>
      <c r="Z8226" s="2"/>
      <c r="AD8226" t="s">
        <v>17259</v>
      </c>
      <c r="AE8226" t="s">
        <v>7267</v>
      </c>
      <c r="AG8226" t="b">
        <v>0</v>
      </c>
      <c r="AI8226" t="b">
        <v>1</v>
      </c>
      <c r="AJ8226" t="s">
        <v>6782</v>
      </c>
      <c r="AN8226" t="b">
        <v>0</v>
      </c>
      <c r="AO8226" t="s">
        <v>6801</v>
      </c>
      <c r="AS8226" t="b">
        <v>0</v>
      </c>
      <c r="AV8226" t="b">
        <v>0</v>
      </c>
      <c r="BB8226" s="1"/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80</v>
      </c>
      <c r="BO8226" t="s">
        <v>6791</v>
      </c>
      <c r="BT8226" t="b">
        <v>0</v>
      </c>
      <c r="BU8226" t="s">
        <v>17260</v>
      </c>
      <c r="BV8226" t="s">
        <v>6774</v>
      </c>
      <c r="BW8226" t="s">
        <v>6775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 x14ac:dyDescent="0.35">
      <c r="A8227" t="b">
        <v>0</v>
      </c>
      <c r="B8227" t="b">
        <v>0</v>
      </c>
      <c r="F8227" t="s">
        <v>136</v>
      </c>
      <c r="H8227" t="b">
        <v>0</v>
      </c>
      <c r="K8227" t="s">
        <v>61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3515</v>
      </c>
      <c r="X8227" t="b">
        <v>0</v>
      </c>
      <c r="Y8227" t="b">
        <v>0</v>
      </c>
      <c r="Z8227" s="2"/>
      <c r="AD8227" t="s">
        <v>17261</v>
      </c>
      <c r="AE8227" t="s">
        <v>7267</v>
      </c>
      <c r="AG8227" t="b">
        <v>0</v>
      </c>
      <c r="AI8227" t="b">
        <v>1</v>
      </c>
      <c r="AJ8227" t="s">
        <v>6782</v>
      </c>
      <c r="AN8227" t="b">
        <v>0</v>
      </c>
      <c r="AO8227" t="s">
        <v>6801</v>
      </c>
      <c r="AS8227" t="b">
        <v>0</v>
      </c>
      <c r="AV8227" t="b">
        <v>0</v>
      </c>
      <c r="BB8227" s="1"/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80</v>
      </c>
      <c r="BO8227" t="s">
        <v>6791</v>
      </c>
      <c r="BT8227" t="b">
        <v>0</v>
      </c>
      <c r="BU8227" t="s">
        <v>105</v>
      </c>
      <c r="BV8227" t="s">
        <v>6774</v>
      </c>
      <c r="BW8227" t="s">
        <v>6775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 x14ac:dyDescent="0.35">
      <c r="A8228" t="b">
        <v>0</v>
      </c>
      <c r="B8228" t="b">
        <v>0</v>
      </c>
      <c r="F8228" t="s">
        <v>17262</v>
      </c>
      <c r="H8228" t="b">
        <v>0</v>
      </c>
      <c r="K8228" t="s">
        <v>1790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3515</v>
      </c>
      <c r="X8228" t="b">
        <v>0</v>
      </c>
      <c r="Y8228" t="b">
        <v>0</v>
      </c>
      <c r="Z8228" s="2"/>
      <c r="AD8228" t="s">
        <v>17263</v>
      </c>
      <c r="AE8228" t="s">
        <v>7267</v>
      </c>
      <c r="AG8228" t="b">
        <v>0</v>
      </c>
      <c r="AI8228" t="b">
        <v>1</v>
      </c>
      <c r="AJ8228" t="s">
        <v>6782</v>
      </c>
      <c r="AN8228" t="b">
        <v>0</v>
      </c>
      <c r="AO8228" t="s">
        <v>6801</v>
      </c>
      <c r="AS8228" t="b">
        <v>0</v>
      </c>
      <c r="AV8228" t="b">
        <v>0</v>
      </c>
      <c r="BB8228" s="1"/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7607</v>
      </c>
      <c r="BO8228" t="s">
        <v>6791</v>
      </c>
      <c r="BT8228" t="b">
        <v>0</v>
      </c>
      <c r="BU8228" t="s">
        <v>125</v>
      </c>
      <c r="BV8228" t="s">
        <v>6774</v>
      </c>
      <c r="BW8228" t="s">
        <v>6775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 x14ac:dyDescent="0.35">
      <c r="A8229" t="b">
        <v>0</v>
      </c>
      <c r="B8229" t="b">
        <v>0</v>
      </c>
      <c r="F8229" t="s">
        <v>10892</v>
      </c>
      <c r="H8229" t="b">
        <v>0</v>
      </c>
      <c r="K8229" t="s">
        <v>61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3515</v>
      </c>
      <c r="X8229" t="b">
        <v>0</v>
      </c>
      <c r="Y8229" t="b">
        <v>0</v>
      </c>
      <c r="Z8229" s="2"/>
      <c r="AD8229" t="s">
        <v>17264</v>
      </c>
      <c r="AE8229" t="s">
        <v>7302</v>
      </c>
      <c r="AG8229" t="b">
        <v>0</v>
      </c>
      <c r="AI8229" t="b">
        <v>1</v>
      </c>
      <c r="AJ8229" t="s">
        <v>6782</v>
      </c>
      <c r="AN8229" t="b">
        <v>0</v>
      </c>
      <c r="AO8229" t="s">
        <v>6801</v>
      </c>
      <c r="AS8229" t="b">
        <v>0</v>
      </c>
      <c r="AV8229" t="b">
        <v>0</v>
      </c>
      <c r="BB8229" s="1"/>
      <c r="BD8229" s="1">
        <v>44343.530648148146</v>
      </c>
      <c r="BE8229" s="1"/>
      <c r="BI8229" t="b">
        <v>1</v>
      </c>
      <c r="BJ8229" s="1"/>
      <c r="BK8229" s="1"/>
      <c r="BL8229" t="b">
        <v>0</v>
      </c>
      <c r="BM8229" t="s">
        <v>80</v>
      </c>
      <c r="BO8229" t="s">
        <v>6791</v>
      </c>
      <c r="BT8229" t="b">
        <v>0</v>
      </c>
      <c r="BU8229" t="s">
        <v>3686</v>
      </c>
      <c r="BV8229" t="s">
        <v>6774</v>
      </c>
      <c r="BW8229" t="s">
        <v>6775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 x14ac:dyDescent="0.35">
      <c r="A8230" t="b">
        <v>0</v>
      </c>
      <c r="B8230" t="b">
        <v>0</v>
      </c>
      <c r="F8230" t="s">
        <v>17265</v>
      </c>
      <c r="H8230" t="b">
        <v>0</v>
      </c>
      <c r="K8230" t="s">
        <v>61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3515</v>
      </c>
      <c r="X8230" t="b">
        <v>0</v>
      </c>
      <c r="Y8230" t="b">
        <v>0</v>
      </c>
      <c r="Z8230" s="2"/>
      <c r="AD8230" t="s">
        <v>17266</v>
      </c>
      <c r="AE8230" t="s">
        <v>7302</v>
      </c>
      <c r="AG8230" t="b">
        <v>0</v>
      </c>
      <c r="AI8230" t="b">
        <v>1</v>
      </c>
      <c r="AJ8230" t="s">
        <v>6782</v>
      </c>
      <c r="AN8230" t="b">
        <v>0</v>
      </c>
      <c r="AO8230" t="s">
        <v>6801</v>
      </c>
      <c r="AS8230" t="b">
        <v>0</v>
      </c>
      <c r="AV8230" t="b">
        <v>0</v>
      </c>
      <c r="BB8230" s="1"/>
      <c r="BD8230" s="1">
        <v>44343.530648148146</v>
      </c>
      <c r="BE8230" s="1"/>
      <c r="BI8230" t="b">
        <v>1</v>
      </c>
      <c r="BJ8230" s="1"/>
      <c r="BK8230" s="1"/>
      <c r="BL8230" t="b">
        <v>0</v>
      </c>
      <c r="BM8230" t="s">
        <v>80</v>
      </c>
      <c r="BO8230" t="s">
        <v>6791</v>
      </c>
      <c r="BT8230" t="b">
        <v>0</v>
      </c>
      <c r="BU8230" t="s">
        <v>233</v>
      </c>
      <c r="BV8230" t="s">
        <v>6774</v>
      </c>
      <c r="BW8230" t="s">
        <v>6775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 x14ac:dyDescent="0.35">
      <c r="A8231" t="b">
        <v>0</v>
      </c>
      <c r="B8231" t="b">
        <v>0</v>
      </c>
      <c r="F8231" t="s">
        <v>3685</v>
      </c>
      <c r="H8231" t="b">
        <v>0</v>
      </c>
      <c r="K8231" t="s">
        <v>61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3515</v>
      </c>
      <c r="X8231" t="b">
        <v>0</v>
      </c>
      <c r="Y8231" t="b">
        <v>0</v>
      </c>
      <c r="Z8231" s="2"/>
      <c r="AD8231" t="s">
        <v>17267</v>
      </c>
      <c r="AE8231" t="s">
        <v>7302</v>
      </c>
      <c r="AG8231" t="b">
        <v>0</v>
      </c>
      <c r="AI8231" t="b">
        <v>1</v>
      </c>
      <c r="AJ8231" t="s">
        <v>6782</v>
      </c>
      <c r="AN8231" t="b">
        <v>0</v>
      </c>
      <c r="AO8231" t="s">
        <v>6801</v>
      </c>
      <c r="AS8231" t="b">
        <v>0</v>
      </c>
      <c r="AV8231" t="b">
        <v>0</v>
      </c>
      <c r="BB8231" s="1"/>
      <c r="BD8231" s="1">
        <v>44343.530648148146</v>
      </c>
      <c r="BE8231" s="1"/>
      <c r="BI8231" t="b">
        <v>1</v>
      </c>
      <c r="BJ8231" s="1"/>
      <c r="BK8231" s="1"/>
      <c r="BL8231" t="b">
        <v>0</v>
      </c>
      <c r="BM8231" t="s">
        <v>80</v>
      </c>
      <c r="BO8231" t="s">
        <v>6791</v>
      </c>
      <c r="BT8231" t="b">
        <v>0</v>
      </c>
      <c r="BU8231" t="s">
        <v>3686</v>
      </c>
      <c r="BV8231" t="s">
        <v>6774</v>
      </c>
      <c r="BW8231" t="s">
        <v>6775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 x14ac:dyDescent="0.35">
      <c r="A8232" t="b">
        <v>0</v>
      </c>
      <c r="B8232" t="b">
        <v>0</v>
      </c>
      <c r="F8232" t="s">
        <v>1949</v>
      </c>
      <c r="H8232" t="b">
        <v>0</v>
      </c>
      <c r="K8232" t="s">
        <v>61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3515</v>
      </c>
      <c r="X8232" t="b">
        <v>0</v>
      </c>
      <c r="Y8232" t="b">
        <v>0</v>
      </c>
      <c r="Z8232" s="2"/>
      <c r="AD8232" t="s">
        <v>17268</v>
      </c>
      <c r="AE8232" t="s">
        <v>7302</v>
      </c>
      <c r="AG8232" t="b">
        <v>0</v>
      </c>
      <c r="AI8232" t="b">
        <v>1</v>
      </c>
      <c r="AJ8232" t="s">
        <v>6782</v>
      </c>
      <c r="AN8232" t="b">
        <v>0</v>
      </c>
      <c r="AO8232" t="s">
        <v>6801</v>
      </c>
      <c r="AS8232" t="b">
        <v>0</v>
      </c>
      <c r="AV8232" t="b">
        <v>0</v>
      </c>
      <c r="BB8232" s="1"/>
      <c r="BD8232" s="1">
        <v>44343.530648148146</v>
      </c>
      <c r="BE8232" s="1"/>
      <c r="BI8232" t="b">
        <v>1</v>
      </c>
      <c r="BJ8232" s="1"/>
      <c r="BK8232" s="1"/>
      <c r="BL8232" t="b">
        <v>0</v>
      </c>
      <c r="BM8232" t="s">
        <v>80</v>
      </c>
      <c r="BO8232" t="s">
        <v>6791</v>
      </c>
      <c r="BT8232" t="b">
        <v>0</v>
      </c>
      <c r="BU8232" t="s">
        <v>291</v>
      </c>
      <c r="BV8232" t="s">
        <v>6774</v>
      </c>
      <c r="BW8232" t="s">
        <v>6775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 x14ac:dyDescent="0.35">
      <c r="A8233" t="b">
        <v>0</v>
      </c>
      <c r="B8233" t="b">
        <v>0</v>
      </c>
      <c r="H8233" t="b">
        <v>0</v>
      </c>
      <c r="K8233" t="s">
        <v>61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3515</v>
      </c>
      <c r="X8233" t="b">
        <v>0</v>
      </c>
      <c r="Y8233" t="b">
        <v>0</v>
      </c>
      <c r="Z8233" s="2"/>
      <c r="AD8233" t="s">
        <v>17269</v>
      </c>
      <c r="AE8233" t="s">
        <v>7267</v>
      </c>
      <c r="AG8233" t="b">
        <v>0</v>
      </c>
      <c r="AI8233" t="b">
        <v>1</v>
      </c>
      <c r="AJ8233" t="s">
        <v>6772</v>
      </c>
      <c r="AN8233" t="b">
        <v>0</v>
      </c>
      <c r="AO8233" t="s">
        <v>6801</v>
      </c>
      <c r="AS8233" t="b">
        <v>0</v>
      </c>
      <c r="AV8233" t="b">
        <v>0</v>
      </c>
      <c r="BB8233" s="1"/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80</v>
      </c>
      <c r="BO8233" t="s">
        <v>6791</v>
      </c>
      <c r="BT8233" t="b">
        <v>0</v>
      </c>
      <c r="BU8233" t="s">
        <v>333</v>
      </c>
      <c r="BV8233" t="s">
        <v>6774</v>
      </c>
      <c r="BW8233" t="s">
        <v>6775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 x14ac:dyDescent="0.35">
      <c r="A8234" t="b">
        <v>0</v>
      </c>
      <c r="B8234" t="b">
        <v>0</v>
      </c>
      <c r="H8234" t="b">
        <v>0</v>
      </c>
      <c r="K8234" t="s">
        <v>61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3515</v>
      </c>
      <c r="X8234" t="b">
        <v>0</v>
      </c>
      <c r="Y8234" t="b">
        <v>0</v>
      </c>
      <c r="Z8234" s="2"/>
      <c r="AD8234" t="s">
        <v>17270</v>
      </c>
      <c r="AE8234" t="s">
        <v>7267</v>
      </c>
      <c r="AG8234" t="b">
        <v>0</v>
      </c>
      <c r="AI8234" t="b">
        <v>1</v>
      </c>
      <c r="AJ8234" t="s">
        <v>6772</v>
      </c>
      <c r="AN8234" t="b">
        <v>0</v>
      </c>
      <c r="AO8234" t="s">
        <v>6801</v>
      </c>
      <c r="AS8234" t="b">
        <v>0</v>
      </c>
      <c r="AV8234" t="b">
        <v>0</v>
      </c>
      <c r="BB8234" s="1"/>
      <c r="BD8234" s="1">
        <v>43949.596076388887</v>
      </c>
      <c r="BE8234" s="1"/>
      <c r="BI8234" t="b">
        <v>1</v>
      </c>
      <c r="BJ8234" s="1"/>
      <c r="BK8234" s="1"/>
      <c r="BL8234" t="b">
        <v>0</v>
      </c>
      <c r="BM8234" t="s">
        <v>80</v>
      </c>
      <c r="BO8234" t="s">
        <v>6791</v>
      </c>
      <c r="BT8234" t="b">
        <v>0</v>
      </c>
      <c r="BU8234" t="s">
        <v>359</v>
      </c>
      <c r="BV8234" t="s">
        <v>6774</v>
      </c>
      <c r="BW8234" t="s">
        <v>6775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 x14ac:dyDescent="0.35">
      <c r="A8235" t="b">
        <v>0</v>
      </c>
      <c r="B8235" t="b">
        <v>0</v>
      </c>
      <c r="H8235" t="b">
        <v>0</v>
      </c>
      <c r="K8235" t="s">
        <v>61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3515</v>
      </c>
      <c r="X8235" t="b">
        <v>0</v>
      </c>
      <c r="Y8235" t="b">
        <v>0</v>
      </c>
      <c r="Z8235" s="2"/>
      <c r="AD8235" t="s">
        <v>17271</v>
      </c>
      <c r="AE8235" t="s">
        <v>7267</v>
      </c>
      <c r="AG8235" t="b">
        <v>0</v>
      </c>
      <c r="AI8235" t="b">
        <v>1</v>
      </c>
      <c r="AJ8235" t="s">
        <v>6772</v>
      </c>
      <c r="AN8235" t="b">
        <v>0</v>
      </c>
      <c r="AO8235" t="s">
        <v>6801</v>
      </c>
      <c r="AS8235" t="b">
        <v>0</v>
      </c>
      <c r="AV8235" t="b">
        <v>0</v>
      </c>
      <c r="BB8235" s="1"/>
      <c r="BD8235" s="1">
        <v>43949.596076388887</v>
      </c>
      <c r="BE8235" s="1"/>
      <c r="BI8235" t="b">
        <v>1</v>
      </c>
      <c r="BJ8235" s="1"/>
      <c r="BK8235" s="1"/>
      <c r="BL8235" t="b">
        <v>0</v>
      </c>
      <c r="BM8235" t="s">
        <v>80</v>
      </c>
      <c r="BO8235" t="s">
        <v>6791</v>
      </c>
      <c r="BT8235" t="b">
        <v>0</v>
      </c>
      <c r="BU8235" t="s">
        <v>180</v>
      </c>
      <c r="BV8235" t="s">
        <v>6774</v>
      </c>
      <c r="BW8235" t="s">
        <v>6775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 x14ac:dyDescent="0.35">
      <c r="A8236" t="b">
        <v>0</v>
      </c>
      <c r="B8236" t="b">
        <v>0</v>
      </c>
      <c r="H8236" t="b">
        <v>0</v>
      </c>
      <c r="K8236" t="s">
        <v>61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3515</v>
      </c>
      <c r="X8236" t="b">
        <v>0</v>
      </c>
      <c r="Y8236" t="b">
        <v>0</v>
      </c>
      <c r="Z8236" s="2"/>
      <c r="AD8236" t="s">
        <v>17272</v>
      </c>
      <c r="AE8236" t="s">
        <v>7267</v>
      </c>
      <c r="AG8236" t="b">
        <v>0</v>
      </c>
      <c r="AI8236" t="b">
        <v>1</v>
      </c>
      <c r="AJ8236" t="s">
        <v>6772</v>
      </c>
      <c r="AN8236" t="b">
        <v>0</v>
      </c>
      <c r="AO8236" t="s">
        <v>6801</v>
      </c>
      <c r="AS8236" t="b">
        <v>0</v>
      </c>
      <c r="AV8236" t="b">
        <v>0</v>
      </c>
      <c r="BB8236" s="1"/>
      <c r="BD8236" s="1">
        <v>43949.638136574074</v>
      </c>
      <c r="BE8236" s="1"/>
      <c r="BI8236" t="b">
        <v>1</v>
      </c>
      <c r="BJ8236" s="1"/>
      <c r="BK8236" s="1"/>
      <c r="BL8236" t="b">
        <v>0</v>
      </c>
      <c r="BM8236" t="s">
        <v>80</v>
      </c>
      <c r="BO8236" t="s">
        <v>6791</v>
      </c>
      <c r="BT8236" t="b">
        <v>0</v>
      </c>
      <c r="BU8236" t="s">
        <v>180</v>
      </c>
      <c r="BV8236" t="s">
        <v>6774</v>
      </c>
      <c r="BW8236" t="s">
        <v>6775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 x14ac:dyDescent="0.35">
      <c r="A8237" t="b">
        <v>0</v>
      </c>
      <c r="B8237" t="b">
        <v>0</v>
      </c>
      <c r="F8237" t="s">
        <v>397</v>
      </c>
      <c r="H8237" t="b">
        <v>0</v>
      </c>
      <c r="K8237" t="s">
        <v>61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3515</v>
      </c>
      <c r="X8237" t="b">
        <v>0</v>
      </c>
      <c r="Y8237" t="b">
        <v>0</v>
      </c>
      <c r="Z8237" s="2">
        <v>44363</v>
      </c>
      <c r="AD8237" t="s">
        <v>17273</v>
      </c>
      <c r="AE8237" t="s">
        <v>6812</v>
      </c>
      <c r="AG8237" t="b">
        <v>0</v>
      </c>
      <c r="AI8237" t="b">
        <v>1</v>
      </c>
      <c r="AJ8237" t="s">
        <v>164</v>
      </c>
      <c r="AN8237" t="b">
        <v>0</v>
      </c>
      <c r="AO8237" t="s">
        <v>6801</v>
      </c>
      <c r="AS8237" t="b">
        <v>0</v>
      </c>
      <c r="AV8237" t="b">
        <v>0</v>
      </c>
      <c r="BB8237" s="1"/>
      <c r="BD8237" s="1">
        <v>44342.734675925924</v>
      </c>
      <c r="BE8237" s="1"/>
      <c r="BI8237" t="b">
        <v>1</v>
      </c>
      <c r="BJ8237" s="1"/>
      <c r="BK8237" s="1"/>
      <c r="BL8237" t="b">
        <v>0</v>
      </c>
      <c r="BM8237" t="s">
        <v>80</v>
      </c>
      <c r="BO8237" t="s">
        <v>6791</v>
      </c>
      <c r="BT8237" t="b">
        <v>0</v>
      </c>
      <c r="BU8237" t="s">
        <v>398</v>
      </c>
      <c r="BV8237" t="s">
        <v>6884</v>
      </c>
      <c r="BW8237" t="s">
        <v>6775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 x14ac:dyDescent="0.35">
      <c r="A8238" t="b">
        <v>0</v>
      </c>
      <c r="B8238" t="b">
        <v>0</v>
      </c>
      <c r="F8238" t="s">
        <v>1935</v>
      </c>
      <c r="H8238" t="b">
        <v>0</v>
      </c>
      <c r="K8238" t="s">
        <v>61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3515</v>
      </c>
      <c r="X8238" t="b">
        <v>0</v>
      </c>
      <c r="Y8238" t="b">
        <v>0</v>
      </c>
      <c r="Z8238" s="2">
        <v>44362</v>
      </c>
      <c r="AD8238" t="s">
        <v>17274</v>
      </c>
      <c r="AE8238" t="s">
        <v>6812</v>
      </c>
      <c r="AG8238" t="b">
        <v>0</v>
      </c>
      <c r="AI8238" t="b">
        <v>1</v>
      </c>
      <c r="AJ8238" t="s">
        <v>164</v>
      </c>
      <c r="AN8238" t="b">
        <v>0</v>
      </c>
      <c r="AO8238" t="s">
        <v>6801</v>
      </c>
      <c r="AS8238" t="b">
        <v>0</v>
      </c>
      <c r="AV8238" t="b">
        <v>0</v>
      </c>
      <c r="BB8238" s="1"/>
      <c r="BD8238" s="1">
        <v>44342.728993055556</v>
      </c>
      <c r="BE8238" s="1"/>
      <c r="BI8238" t="b">
        <v>1</v>
      </c>
      <c r="BJ8238" s="1"/>
      <c r="BK8238" s="1"/>
      <c r="BL8238" t="b">
        <v>0</v>
      </c>
      <c r="BM8238" t="s">
        <v>80</v>
      </c>
      <c r="BO8238" t="s">
        <v>6791</v>
      </c>
      <c r="BT8238" t="b">
        <v>0</v>
      </c>
      <c r="BU8238" t="s">
        <v>118</v>
      </c>
      <c r="BV8238" t="s">
        <v>6884</v>
      </c>
      <c r="BW8238" t="s">
        <v>6775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 x14ac:dyDescent="0.35">
      <c r="A8239" t="b">
        <v>0</v>
      </c>
      <c r="B8239" t="b">
        <v>0</v>
      </c>
      <c r="F8239" t="s">
        <v>1064</v>
      </c>
      <c r="H8239" t="b">
        <v>0</v>
      </c>
      <c r="K8239" t="s">
        <v>61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3515</v>
      </c>
      <c r="X8239" t="b">
        <v>0</v>
      </c>
      <c r="Y8239" t="b">
        <v>0</v>
      </c>
      <c r="Z8239" s="2">
        <v>44362</v>
      </c>
      <c r="AD8239" t="s">
        <v>17275</v>
      </c>
      <c r="AE8239" t="s">
        <v>6812</v>
      </c>
      <c r="AG8239" t="b">
        <v>0</v>
      </c>
      <c r="AI8239" t="b">
        <v>1</v>
      </c>
      <c r="AJ8239" t="s">
        <v>164</v>
      </c>
      <c r="AN8239" t="b">
        <v>0</v>
      </c>
      <c r="AO8239" t="s">
        <v>6801</v>
      </c>
      <c r="AS8239" t="b">
        <v>0</v>
      </c>
      <c r="AV8239" t="b">
        <v>0</v>
      </c>
      <c r="BB8239" s="1"/>
      <c r="BD8239" s="1">
        <v>44342.729016203702</v>
      </c>
      <c r="BE8239" s="1"/>
      <c r="BI8239" t="b">
        <v>1</v>
      </c>
      <c r="BJ8239" s="1"/>
      <c r="BK8239" s="1"/>
      <c r="BL8239" t="b">
        <v>0</v>
      </c>
      <c r="BM8239" t="s">
        <v>80</v>
      </c>
      <c r="BO8239" t="s">
        <v>6791</v>
      </c>
      <c r="BT8239" t="b">
        <v>0</v>
      </c>
      <c r="BU8239" t="s">
        <v>359</v>
      </c>
      <c r="BV8239" t="s">
        <v>6884</v>
      </c>
      <c r="BW8239" t="s">
        <v>6775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 x14ac:dyDescent="0.35">
      <c r="A8240" t="b">
        <v>0</v>
      </c>
      <c r="B8240" t="b">
        <v>0</v>
      </c>
      <c r="F8240" t="s">
        <v>11748</v>
      </c>
      <c r="H8240" t="b">
        <v>0</v>
      </c>
      <c r="K8240" t="s">
        <v>61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3515</v>
      </c>
      <c r="X8240" t="b">
        <v>0</v>
      </c>
      <c r="Y8240" t="b">
        <v>0</v>
      </c>
      <c r="Z8240" s="2">
        <v>44362</v>
      </c>
      <c r="AD8240" t="s">
        <v>17276</v>
      </c>
      <c r="AE8240" t="s">
        <v>6812</v>
      </c>
      <c r="AG8240" t="b">
        <v>0</v>
      </c>
      <c r="AI8240" t="b">
        <v>1</v>
      </c>
      <c r="AJ8240" t="s">
        <v>164</v>
      </c>
      <c r="AN8240" t="b">
        <v>0</v>
      </c>
      <c r="AO8240" t="s">
        <v>6801</v>
      </c>
      <c r="AS8240" t="b">
        <v>0</v>
      </c>
      <c r="AV8240" t="b">
        <v>0</v>
      </c>
      <c r="BB8240" s="1"/>
      <c r="BD8240" s="1">
        <v>44342.729108796295</v>
      </c>
      <c r="BE8240" s="1"/>
      <c r="BI8240" t="b">
        <v>1</v>
      </c>
      <c r="BJ8240" s="1"/>
      <c r="BK8240" s="1"/>
      <c r="BL8240" t="b">
        <v>0</v>
      </c>
      <c r="BM8240" t="s">
        <v>80</v>
      </c>
      <c r="BO8240" t="s">
        <v>6791</v>
      </c>
      <c r="BT8240" t="b">
        <v>0</v>
      </c>
      <c r="BU8240" t="s">
        <v>147</v>
      </c>
      <c r="BV8240" t="s">
        <v>6884</v>
      </c>
      <c r="BW8240" t="s">
        <v>6775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 x14ac:dyDescent="0.35">
      <c r="A8241" t="b">
        <v>0</v>
      </c>
      <c r="B8241" t="b">
        <v>0</v>
      </c>
      <c r="F8241" t="s">
        <v>17277</v>
      </c>
      <c r="H8241" t="b">
        <v>0</v>
      </c>
      <c r="K8241" t="s">
        <v>61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3515</v>
      </c>
      <c r="X8241" t="b">
        <v>0</v>
      </c>
      <c r="Y8241" t="b">
        <v>0</v>
      </c>
      <c r="Z8241" s="2">
        <v>44363</v>
      </c>
      <c r="AD8241" t="s">
        <v>17278</v>
      </c>
      <c r="AE8241" t="s">
        <v>6812</v>
      </c>
      <c r="AG8241" t="b">
        <v>0</v>
      </c>
      <c r="AI8241" t="b">
        <v>1</v>
      </c>
      <c r="AJ8241" t="s">
        <v>164</v>
      </c>
      <c r="AN8241" t="b">
        <v>0</v>
      </c>
      <c r="AO8241" t="s">
        <v>6801</v>
      </c>
      <c r="AS8241" t="b">
        <v>0</v>
      </c>
      <c r="AV8241" t="b">
        <v>0</v>
      </c>
      <c r="BB8241" s="1"/>
      <c r="BD8241" s="1">
        <v>44342.729641203703</v>
      </c>
      <c r="BE8241" s="1"/>
      <c r="BI8241" t="b">
        <v>1</v>
      </c>
      <c r="BJ8241" s="1"/>
      <c r="BK8241" s="1"/>
      <c r="BL8241" t="b">
        <v>0</v>
      </c>
      <c r="BM8241" t="s">
        <v>80</v>
      </c>
      <c r="BO8241" t="s">
        <v>6791</v>
      </c>
      <c r="BT8241" t="b">
        <v>0</v>
      </c>
      <c r="BU8241" t="s">
        <v>702</v>
      </c>
      <c r="BV8241" t="s">
        <v>6884</v>
      </c>
      <c r="BW8241" t="s">
        <v>6775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 x14ac:dyDescent="0.35">
      <c r="A8242" t="b">
        <v>0</v>
      </c>
      <c r="B8242" t="b">
        <v>0</v>
      </c>
      <c r="F8242" t="s">
        <v>4201</v>
      </c>
      <c r="H8242" t="b">
        <v>0</v>
      </c>
      <c r="K8242" t="s">
        <v>61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3515</v>
      </c>
      <c r="X8242" t="b">
        <v>0</v>
      </c>
      <c r="Y8242" t="b">
        <v>0</v>
      </c>
      <c r="Z8242" s="2">
        <v>44362</v>
      </c>
      <c r="AD8242" t="s">
        <v>17279</v>
      </c>
      <c r="AE8242" t="s">
        <v>6812</v>
      </c>
      <c r="AG8242" t="b">
        <v>0</v>
      </c>
      <c r="AI8242" t="b">
        <v>1</v>
      </c>
      <c r="AJ8242" t="s">
        <v>164</v>
      </c>
      <c r="AN8242" t="b">
        <v>0</v>
      </c>
      <c r="AO8242" t="s">
        <v>6801</v>
      </c>
      <c r="AS8242" t="b">
        <v>0</v>
      </c>
      <c r="AV8242" t="b">
        <v>0</v>
      </c>
      <c r="BB8242" s="1"/>
      <c r="BD8242" s="1">
        <v>44342.729780092595</v>
      </c>
      <c r="BE8242" s="1"/>
      <c r="BI8242" t="b">
        <v>1</v>
      </c>
      <c r="BJ8242" s="1"/>
      <c r="BK8242" s="1"/>
      <c r="BL8242" t="b">
        <v>0</v>
      </c>
      <c r="BM8242" t="s">
        <v>80</v>
      </c>
      <c r="BO8242" t="s">
        <v>6791</v>
      </c>
      <c r="BT8242" t="b">
        <v>0</v>
      </c>
      <c r="BU8242" t="s">
        <v>333</v>
      </c>
      <c r="BV8242" t="s">
        <v>6884</v>
      </c>
      <c r="BW8242" t="s">
        <v>6775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 x14ac:dyDescent="0.35">
      <c r="A8243" t="b">
        <v>0</v>
      </c>
      <c r="B8243" t="b">
        <v>0</v>
      </c>
      <c r="F8243" t="s">
        <v>11755</v>
      </c>
      <c r="H8243" t="b">
        <v>0</v>
      </c>
      <c r="K8243" t="s">
        <v>61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3515</v>
      </c>
      <c r="X8243" t="b">
        <v>0</v>
      </c>
      <c r="Y8243" t="b">
        <v>0</v>
      </c>
      <c r="Z8243" s="2">
        <v>44362</v>
      </c>
      <c r="AD8243" t="s">
        <v>17280</v>
      </c>
      <c r="AE8243" t="s">
        <v>6812</v>
      </c>
      <c r="AG8243" t="b">
        <v>0</v>
      </c>
      <c r="AI8243" t="b">
        <v>1</v>
      </c>
      <c r="AJ8243" t="s">
        <v>164</v>
      </c>
      <c r="AN8243" t="b">
        <v>0</v>
      </c>
      <c r="AO8243" t="s">
        <v>6801</v>
      </c>
      <c r="AS8243" t="b">
        <v>0</v>
      </c>
      <c r="AV8243" t="b">
        <v>0</v>
      </c>
      <c r="BB8243" s="1"/>
      <c r="BD8243" s="1">
        <v>44342.729826388888</v>
      </c>
      <c r="BE8243" s="1"/>
      <c r="BI8243" t="b">
        <v>1</v>
      </c>
      <c r="BJ8243" s="1"/>
      <c r="BK8243" s="1"/>
      <c r="BL8243" t="b">
        <v>0</v>
      </c>
      <c r="BM8243" t="s">
        <v>80</v>
      </c>
      <c r="BO8243" t="s">
        <v>6791</v>
      </c>
      <c r="BT8243" t="b">
        <v>0</v>
      </c>
      <c r="BU8243" t="s">
        <v>147</v>
      </c>
      <c r="BV8243" t="s">
        <v>6884</v>
      </c>
      <c r="BW8243" t="s">
        <v>6775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 x14ac:dyDescent="0.35">
      <c r="A8244" t="b">
        <v>0</v>
      </c>
      <c r="B8244" t="b">
        <v>0</v>
      </c>
      <c r="F8244" t="s">
        <v>12068</v>
      </c>
      <c r="H8244" t="b">
        <v>0</v>
      </c>
      <c r="K8244" t="s">
        <v>61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3515</v>
      </c>
      <c r="X8244" t="b">
        <v>0</v>
      </c>
      <c r="Y8244" t="b">
        <v>0</v>
      </c>
      <c r="Z8244" s="2">
        <v>44363</v>
      </c>
      <c r="AD8244" t="s">
        <v>17281</v>
      </c>
      <c r="AE8244" t="s">
        <v>6812</v>
      </c>
      <c r="AG8244" t="b">
        <v>0</v>
      </c>
      <c r="AI8244" t="b">
        <v>1</v>
      </c>
      <c r="AJ8244" t="s">
        <v>164</v>
      </c>
      <c r="AN8244" t="b">
        <v>0</v>
      </c>
      <c r="AO8244" t="s">
        <v>6801</v>
      </c>
      <c r="AS8244" t="b">
        <v>0</v>
      </c>
      <c r="AV8244" t="b">
        <v>0</v>
      </c>
      <c r="BB8244" s="1"/>
      <c r="BD8244" s="1">
        <v>44342.730034722219</v>
      </c>
      <c r="BE8244" s="1"/>
      <c r="BI8244" t="b">
        <v>1</v>
      </c>
      <c r="BJ8244" s="1"/>
      <c r="BK8244" s="1"/>
      <c r="BL8244" t="b">
        <v>0</v>
      </c>
      <c r="BM8244" t="s">
        <v>80</v>
      </c>
      <c r="BO8244" t="s">
        <v>6791</v>
      </c>
      <c r="BT8244" t="b">
        <v>0</v>
      </c>
      <c r="BU8244" t="s">
        <v>92</v>
      </c>
      <c r="BV8244" t="s">
        <v>6884</v>
      </c>
      <c r="BW8244" t="s">
        <v>6775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 x14ac:dyDescent="0.35">
      <c r="A8245" t="b">
        <v>0</v>
      </c>
      <c r="B8245" t="b">
        <v>0</v>
      </c>
      <c r="H8245" t="b">
        <v>0</v>
      </c>
      <c r="K8245" t="s">
        <v>61</v>
      </c>
      <c r="L8245" t="b">
        <v>0</v>
      </c>
      <c r="M8245" t="b">
        <v>0</v>
      </c>
      <c r="N8245" s="1">
        <v>43833.70275462963</v>
      </c>
      <c r="O8245" t="s">
        <v>8075</v>
      </c>
      <c r="P8245" t="b">
        <v>0</v>
      </c>
      <c r="W8245" t="s">
        <v>3515</v>
      </c>
      <c r="X8245" t="b">
        <v>0</v>
      </c>
      <c r="Y8245" t="b">
        <v>0</v>
      </c>
      <c r="Z8245" s="2">
        <v>44078</v>
      </c>
      <c r="AD8245" t="s">
        <v>17282</v>
      </c>
      <c r="AE8245" t="s">
        <v>6812</v>
      </c>
      <c r="AG8245" t="b">
        <v>0</v>
      </c>
      <c r="AI8245" t="b">
        <v>1</v>
      </c>
      <c r="AJ8245" t="s">
        <v>164</v>
      </c>
      <c r="AN8245" t="b">
        <v>0</v>
      </c>
      <c r="AO8245" t="s">
        <v>6801</v>
      </c>
      <c r="AS8245" t="b">
        <v>0</v>
      </c>
      <c r="AV8245" t="b">
        <v>0</v>
      </c>
      <c r="BB8245" s="1"/>
      <c r="BD8245" s="1">
        <v>43833.703784722224</v>
      </c>
      <c r="BE8245" s="1"/>
      <c r="BI8245" t="b">
        <v>1</v>
      </c>
      <c r="BJ8245" s="1"/>
      <c r="BK8245" s="1">
        <v>43951.788402777776</v>
      </c>
      <c r="BL8245" t="b">
        <v>0</v>
      </c>
      <c r="BM8245" t="s">
        <v>80</v>
      </c>
      <c r="BO8245" t="s">
        <v>6791</v>
      </c>
      <c r="BT8245" t="b">
        <v>0</v>
      </c>
      <c r="BU8245" t="s">
        <v>192</v>
      </c>
      <c r="BV8245" t="s">
        <v>6884</v>
      </c>
      <c r="BW8245" t="s">
        <v>6775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 x14ac:dyDescent="0.35">
      <c r="A8246" t="b">
        <v>0</v>
      </c>
      <c r="B8246" t="b">
        <v>0</v>
      </c>
      <c r="F8246" t="s">
        <v>516</v>
      </c>
      <c r="H8246" t="b">
        <v>0</v>
      </c>
      <c r="K8246" t="s">
        <v>61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3515</v>
      </c>
      <c r="X8246" t="b">
        <v>0</v>
      </c>
      <c r="Y8246" t="b">
        <v>0</v>
      </c>
      <c r="Z8246" s="2"/>
      <c r="AD8246" t="s">
        <v>17283</v>
      </c>
      <c r="AE8246" t="s">
        <v>6812</v>
      </c>
      <c r="AG8246" t="b">
        <v>0</v>
      </c>
      <c r="AI8246" t="b">
        <v>1</v>
      </c>
      <c r="AJ8246" t="s">
        <v>164</v>
      </c>
      <c r="AN8246" t="b">
        <v>0</v>
      </c>
      <c r="AO8246" t="s">
        <v>6801</v>
      </c>
      <c r="AS8246" t="b">
        <v>0</v>
      </c>
      <c r="AV8246" t="b">
        <v>0</v>
      </c>
      <c r="BB8246" s="1"/>
      <c r="BD8246" s="1">
        <v>44335.636655092596</v>
      </c>
      <c r="BE8246" s="1"/>
      <c r="BI8246" t="b">
        <v>1</v>
      </c>
      <c r="BJ8246" s="1"/>
      <c r="BK8246" s="1"/>
      <c r="BL8246" t="b">
        <v>0</v>
      </c>
      <c r="BM8246" t="s">
        <v>80</v>
      </c>
      <c r="BO8246" t="s">
        <v>6791</v>
      </c>
      <c r="BT8246" t="b">
        <v>0</v>
      </c>
      <c r="BU8246" t="s">
        <v>363</v>
      </c>
      <c r="BV8246" t="s">
        <v>6774</v>
      </c>
      <c r="BW8246" t="s">
        <v>6775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 x14ac:dyDescent="0.35">
      <c r="A8247" t="b">
        <v>0</v>
      </c>
      <c r="B8247" t="b">
        <v>0</v>
      </c>
      <c r="F8247" t="s">
        <v>1154</v>
      </c>
      <c r="H8247" t="b">
        <v>0</v>
      </c>
      <c r="K8247" t="s">
        <v>61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3515</v>
      </c>
      <c r="X8247" t="b">
        <v>0</v>
      </c>
      <c r="Y8247" t="b">
        <v>0</v>
      </c>
      <c r="Z8247" s="2"/>
      <c r="AD8247" t="s">
        <v>17284</v>
      </c>
      <c r="AE8247" t="s">
        <v>6812</v>
      </c>
      <c r="AG8247" t="b">
        <v>0</v>
      </c>
      <c r="AI8247" t="b">
        <v>1</v>
      </c>
      <c r="AJ8247" t="s">
        <v>164</v>
      </c>
      <c r="AN8247" t="b">
        <v>0</v>
      </c>
      <c r="AO8247" t="s">
        <v>6801</v>
      </c>
      <c r="AS8247" t="b">
        <v>0</v>
      </c>
      <c r="AV8247" t="b">
        <v>0</v>
      </c>
      <c r="BB8247" s="1"/>
      <c r="BD8247" s="1">
        <v>44335.650821759256</v>
      </c>
      <c r="BE8247" s="1"/>
      <c r="BI8247" t="b">
        <v>1</v>
      </c>
      <c r="BJ8247" s="1"/>
      <c r="BK8247" s="1"/>
      <c r="BL8247" t="b">
        <v>0</v>
      </c>
      <c r="BM8247" t="s">
        <v>80</v>
      </c>
      <c r="BO8247" t="s">
        <v>6791</v>
      </c>
      <c r="BT8247" t="b">
        <v>0</v>
      </c>
      <c r="BU8247" t="s">
        <v>623</v>
      </c>
      <c r="BV8247" t="s">
        <v>6774</v>
      </c>
      <c r="BW8247" t="s">
        <v>6775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 x14ac:dyDescent="0.35">
      <c r="A8248" t="b">
        <v>0</v>
      </c>
      <c r="B8248" t="b">
        <v>0</v>
      </c>
      <c r="F8248" t="s">
        <v>477</v>
      </c>
      <c r="H8248" t="b">
        <v>0</v>
      </c>
      <c r="K8248" t="s">
        <v>61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3515</v>
      </c>
      <c r="X8248" t="b">
        <v>0</v>
      </c>
      <c r="Y8248" t="b">
        <v>0</v>
      </c>
      <c r="Z8248" s="2"/>
      <c r="AD8248" t="s">
        <v>17285</v>
      </c>
      <c r="AE8248" t="s">
        <v>6812</v>
      </c>
      <c r="AG8248" t="b">
        <v>0</v>
      </c>
      <c r="AI8248" t="b">
        <v>1</v>
      </c>
      <c r="AJ8248" t="s">
        <v>164</v>
      </c>
      <c r="AN8248" t="b">
        <v>0</v>
      </c>
      <c r="AO8248" t="s">
        <v>6801</v>
      </c>
      <c r="AS8248" t="b">
        <v>0</v>
      </c>
      <c r="AV8248" t="b">
        <v>0</v>
      </c>
      <c r="BB8248" s="1"/>
      <c r="BD8248" s="1">
        <v>44335.661435185182</v>
      </c>
      <c r="BE8248" s="1"/>
      <c r="BI8248" t="b">
        <v>1</v>
      </c>
      <c r="BJ8248" s="1"/>
      <c r="BK8248" s="1"/>
      <c r="BL8248" t="b">
        <v>0</v>
      </c>
      <c r="BM8248" t="s">
        <v>80</v>
      </c>
      <c r="BO8248" t="s">
        <v>6791</v>
      </c>
      <c r="BT8248" t="b">
        <v>0</v>
      </c>
      <c r="BU8248" t="s">
        <v>478</v>
      </c>
      <c r="BV8248" t="s">
        <v>6774</v>
      </c>
      <c r="BW8248" t="s">
        <v>6775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 x14ac:dyDescent="0.35">
      <c r="A8249" t="b">
        <v>0</v>
      </c>
      <c r="B8249" t="b">
        <v>0</v>
      </c>
      <c r="F8249" t="s">
        <v>1593</v>
      </c>
      <c r="H8249" t="b">
        <v>0</v>
      </c>
      <c r="K8249" t="s">
        <v>61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3515</v>
      </c>
      <c r="X8249" t="b">
        <v>0</v>
      </c>
      <c r="Y8249" t="b">
        <v>0</v>
      </c>
      <c r="Z8249" s="2"/>
      <c r="AD8249" t="s">
        <v>17286</v>
      </c>
      <c r="AE8249" t="s">
        <v>6812</v>
      </c>
      <c r="AG8249" t="b">
        <v>0</v>
      </c>
      <c r="AI8249" t="b">
        <v>1</v>
      </c>
      <c r="AJ8249" t="s">
        <v>164</v>
      </c>
      <c r="AN8249" t="b">
        <v>0</v>
      </c>
      <c r="AO8249" t="s">
        <v>6801</v>
      </c>
      <c r="AS8249" t="b">
        <v>0</v>
      </c>
      <c r="AV8249" t="b">
        <v>0</v>
      </c>
      <c r="BB8249" s="1"/>
      <c r="BD8249" s="1">
        <v>44335.705590277779</v>
      </c>
      <c r="BE8249" s="1"/>
      <c r="BI8249" t="b">
        <v>1</v>
      </c>
      <c r="BJ8249" s="1"/>
      <c r="BK8249" s="1"/>
      <c r="BL8249" t="b">
        <v>0</v>
      </c>
      <c r="BM8249" t="s">
        <v>80</v>
      </c>
      <c r="BO8249" t="s">
        <v>6791</v>
      </c>
      <c r="BT8249" t="b">
        <v>0</v>
      </c>
      <c r="BU8249" t="s">
        <v>702</v>
      </c>
      <c r="BV8249" t="s">
        <v>6774</v>
      </c>
      <c r="BW8249" t="s">
        <v>6775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 x14ac:dyDescent="0.35">
      <c r="A8250" t="b">
        <v>0</v>
      </c>
      <c r="B8250" t="b">
        <v>0</v>
      </c>
      <c r="F8250" t="s">
        <v>1227</v>
      </c>
      <c r="H8250" t="b">
        <v>0</v>
      </c>
      <c r="K8250" t="s">
        <v>61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3515</v>
      </c>
      <c r="X8250" t="b">
        <v>0</v>
      </c>
      <c r="Y8250" t="b">
        <v>0</v>
      </c>
      <c r="Z8250" s="2"/>
      <c r="AD8250" t="s">
        <v>17287</v>
      </c>
      <c r="AE8250" t="s">
        <v>6812</v>
      </c>
      <c r="AG8250" t="b">
        <v>0</v>
      </c>
      <c r="AI8250" t="b">
        <v>1</v>
      </c>
      <c r="AJ8250" t="s">
        <v>164</v>
      </c>
      <c r="AN8250" t="b">
        <v>0</v>
      </c>
      <c r="AO8250" t="s">
        <v>6801</v>
      </c>
      <c r="AS8250" t="b">
        <v>0</v>
      </c>
      <c r="AV8250" t="b">
        <v>0</v>
      </c>
      <c r="BB8250" s="1"/>
      <c r="BD8250" s="1">
        <v>44335.746863425928</v>
      </c>
      <c r="BE8250" s="1"/>
      <c r="BI8250" t="b">
        <v>1</v>
      </c>
      <c r="BJ8250" s="1"/>
      <c r="BK8250" s="1"/>
      <c r="BL8250" t="b">
        <v>0</v>
      </c>
      <c r="BM8250" t="s">
        <v>80</v>
      </c>
      <c r="BO8250" t="s">
        <v>6791</v>
      </c>
      <c r="BT8250" t="b">
        <v>0</v>
      </c>
      <c r="BU8250" t="s">
        <v>742</v>
      </c>
      <c r="BV8250" t="s">
        <v>6774</v>
      </c>
      <c r="BW8250" t="s">
        <v>6775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 x14ac:dyDescent="0.35">
      <c r="A8251" t="b">
        <v>0</v>
      </c>
      <c r="B8251" t="b">
        <v>0</v>
      </c>
      <c r="F8251" t="s">
        <v>1227</v>
      </c>
      <c r="H8251" t="b">
        <v>0</v>
      </c>
      <c r="K8251" t="s">
        <v>61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3515</v>
      </c>
      <c r="X8251" t="b">
        <v>0</v>
      </c>
      <c r="Y8251" t="b">
        <v>0</v>
      </c>
      <c r="Z8251" s="2"/>
      <c r="AD8251" t="s">
        <v>17288</v>
      </c>
      <c r="AE8251" t="s">
        <v>6812</v>
      </c>
      <c r="AG8251" t="b">
        <v>0</v>
      </c>
      <c r="AI8251" t="b">
        <v>1</v>
      </c>
      <c r="AJ8251" t="s">
        <v>164</v>
      </c>
      <c r="AN8251" t="b">
        <v>0</v>
      </c>
      <c r="AO8251" t="s">
        <v>6801</v>
      </c>
      <c r="AS8251" t="b">
        <v>0</v>
      </c>
      <c r="AV8251" t="b">
        <v>0</v>
      </c>
      <c r="BB8251" s="1"/>
      <c r="BD8251" s="1">
        <v>44335.750659722224</v>
      </c>
      <c r="BE8251" s="1"/>
      <c r="BI8251" t="b">
        <v>1</v>
      </c>
      <c r="BJ8251" s="1"/>
      <c r="BK8251" s="1"/>
      <c r="BL8251" t="b">
        <v>0</v>
      </c>
      <c r="BM8251" t="s">
        <v>80</v>
      </c>
      <c r="BO8251" t="s">
        <v>6791</v>
      </c>
      <c r="BT8251" t="b">
        <v>0</v>
      </c>
      <c r="BU8251" t="s">
        <v>742</v>
      </c>
      <c r="BV8251" t="s">
        <v>6774</v>
      </c>
      <c r="BW8251" t="s">
        <v>6775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 x14ac:dyDescent="0.35">
      <c r="A8252" t="b">
        <v>0</v>
      </c>
      <c r="B8252" t="b">
        <v>0</v>
      </c>
      <c r="F8252" t="s">
        <v>227</v>
      </c>
      <c r="H8252" t="b">
        <v>0</v>
      </c>
      <c r="K8252" t="s">
        <v>61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3515</v>
      </c>
      <c r="X8252" t="b">
        <v>0</v>
      </c>
      <c r="Y8252" t="b">
        <v>0</v>
      </c>
      <c r="Z8252" s="2"/>
      <c r="AD8252" t="s">
        <v>17289</v>
      </c>
      <c r="AE8252" t="s">
        <v>6812</v>
      </c>
      <c r="AG8252" t="b">
        <v>0</v>
      </c>
      <c r="AI8252" t="b">
        <v>1</v>
      </c>
      <c r="AJ8252" t="s">
        <v>164</v>
      </c>
      <c r="AN8252" t="b">
        <v>0</v>
      </c>
      <c r="AO8252" t="s">
        <v>6801</v>
      </c>
      <c r="AS8252" t="b">
        <v>0</v>
      </c>
      <c r="AV8252" t="b">
        <v>0</v>
      </c>
      <c r="BB8252" s="1"/>
      <c r="BD8252" s="1">
        <v>44335.795578703706</v>
      </c>
      <c r="BE8252" s="1"/>
      <c r="BI8252" t="b">
        <v>1</v>
      </c>
      <c r="BJ8252" s="1"/>
      <c r="BK8252" s="1"/>
      <c r="BL8252" t="b">
        <v>0</v>
      </c>
      <c r="BM8252" t="s">
        <v>80</v>
      </c>
      <c r="BO8252" t="s">
        <v>6791</v>
      </c>
      <c r="BT8252" t="b">
        <v>0</v>
      </c>
      <c r="BU8252" t="s">
        <v>269</v>
      </c>
      <c r="BV8252" t="s">
        <v>6774</v>
      </c>
      <c r="BW8252" t="s">
        <v>6775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 x14ac:dyDescent="0.35">
      <c r="A8253" t="b">
        <v>0</v>
      </c>
      <c r="B8253" t="b">
        <v>0</v>
      </c>
      <c r="F8253" t="s">
        <v>10838</v>
      </c>
      <c r="H8253" t="b">
        <v>0</v>
      </c>
      <c r="K8253" t="s">
        <v>61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3515</v>
      </c>
      <c r="X8253" t="b">
        <v>0</v>
      </c>
      <c r="Y8253" t="b">
        <v>0</v>
      </c>
      <c r="Z8253" s="2"/>
      <c r="AD8253" t="s">
        <v>17290</v>
      </c>
      <c r="AE8253" t="s">
        <v>6812</v>
      </c>
      <c r="AG8253" t="b">
        <v>0</v>
      </c>
      <c r="AI8253" t="b">
        <v>1</v>
      </c>
      <c r="AJ8253" t="s">
        <v>164</v>
      </c>
      <c r="AN8253" t="b">
        <v>0</v>
      </c>
      <c r="AO8253" t="s">
        <v>6801</v>
      </c>
      <c r="AS8253" t="b">
        <v>0</v>
      </c>
      <c r="AV8253" t="b">
        <v>0</v>
      </c>
      <c r="BB8253" s="1"/>
      <c r="BD8253" s="1">
        <v>44335.868287037039</v>
      </c>
      <c r="BE8253" s="1"/>
      <c r="BI8253" t="b">
        <v>1</v>
      </c>
      <c r="BJ8253" s="1"/>
      <c r="BK8253" s="1"/>
      <c r="BL8253" t="b">
        <v>0</v>
      </c>
      <c r="BM8253" t="s">
        <v>80</v>
      </c>
      <c r="BO8253" t="s">
        <v>6791</v>
      </c>
      <c r="BT8253" t="b">
        <v>0</v>
      </c>
      <c r="BU8253" t="s">
        <v>180</v>
      </c>
      <c r="BV8253" t="s">
        <v>6774</v>
      </c>
      <c r="BW8253" t="s">
        <v>6775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 x14ac:dyDescent="0.35">
      <c r="A8254" t="b">
        <v>0</v>
      </c>
      <c r="B8254" t="b">
        <v>0</v>
      </c>
      <c r="F8254" t="s">
        <v>17291</v>
      </c>
      <c r="H8254" t="b">
        <v>0</v>
      </c>
      <c r="K8254" t="s">
        <v>61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3515</v>
      </c>
      <c r="X8254" t="b">
        <v>0</v>
      </c>
      <c r="Y8254" t="b">
        <v>0</v>
      </c>
      <c r="Z8254" s="2"/>
      <c r="AD8254" t="s">
        <v>17292</v>
      </c>
      <c r="AE8254" t="s">
        <v>6812</v>
      </c>
      <c r="AG8254" t="b">
        <v>0</v>
      </c>
      <c r="AI8254" t="b">
        <v>1</v>
      </c>
      <c r="AJ8254" t="s">
        <v>164</v>
      </c>
      <c r="AN8254" t="b">
        <v>0</v>
      </c>
      <c r="AO8254" t="s">
        <v>6801</v>
      </c>
      <c r="AS8254" t="b">
        <v>0</v>
      </c>
      <c r="AV8254" t="b">
        <v>0</v>
      </c>
      <c r="BB8254" s="1"/>
      <c r="BD8254" s="1">
        <v>44263.911770833336</v>
      </c>
      <c r="BE8254" s="1"/>
      <c r="BI8254" t="b">
        <v>1</v>
      </c>
      <c r="BJ8254" s="1"/>
      <c r="BK8254" s="1"/>
      <c r="BL8254" t="b">
        <v>0</v>
      </c>
      <c r="BM8254" t="s">
        <v>80</v>
      </c>
      <c r="BO8254" t="s">
        <v>6791</v>
      </c>
      <c r="BT8254" t="b">
        <v>0</v>
      </c>
      <c r="BU8254" t="s">
        <v>318</v>
      </c>
      <c r="BV8254" t="s">
        <v>6774</v>
      </c>
      <c r="BW8254" t="s">
        <v>6775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 x14ac:dyDescent="0.35">
      <c r="A8255" t="b">
        <v>0</v>
      </c>
      <c r="B8255" t="b">
        <v>0</v>
      </c>
      <c r="F8255" t="s">
        <v>1195</v>
      </c>
      <c r="H8255" t="b">
        <v>0</v>
      </c>
      <c r="K8255" t="s">
        <v>61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3515</v>
      </c>
      <c r="X8255" t="b">
        <v>0</v>
      </c>
      <c r="Y8255" t="b">
        <v>0</v>
      </c>
      <c r="Z8255" s="2"/>
      <c r="AD8255" t="s">
        <v>17293</v>
      </c>
      <c r="AE8255" t="s">
        <v>6812</v>
      </c>
      <c r="AG8255" t="b">
        <v>0</v>
      </c>
      <c r="AI8255" t="b">
        <v>1</v>
      </c>
      <c r="AJ8255" t="s">
        <v>164</v>
      </c>
      <c r="AN8255" t="b">
        <v>0</v>
      </c>
      <c r="AO8255" t="s">
        <v>6801</v>
      </c>
      <c r="AS8255" t="b">
        <v>0</v>
      </c>
      <c r="AV8255" t="b">
        <v>0</v>
      </c>
      <c r="BB8255" s="1"/>
      <c r="BD8255" s="1">
        <v>43902.582557870373</v>
      </c>
      <c r="BE8255" s="1"/>
      <c r="BI8255" t="b">
        <v>1</v>
      </c>
      <c r="BJ8255" s="1"/>
      <c r="BK8255" s="1"/>
      <c r="BL8255" t="b">
        <v>0</v>
      </c>
      <c r="BM8255" t="s">
        <v>116</v>
      </c>
      <c r="BO8255" t="s">
        <v>6791</v>
      </c>
      <c r="BT8255" t="b">
        <v>0</v>
      </c>
      <c r="BU8255" t="s">
        <v>418</v>
      </c>
      <c r="BV8255" t="s">
        <v>6774</v>
      </c>
      <c r="BW8255" t="s">
        <v>6775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 x14ac:dyDescent="0.35">
      <c r="A8256" t="b">
        <v>0</v>
      </c>
      <c r="B8256" t="b">
        <v>0</v>
      </c>
      <c r="F8256" t="s">
        <v>1798</v>
      </c>
      <c r="H8256" t="b">
        <v>0</v>
      </c>
      <c r="K8256" t="s">
        <v>61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3515</v>
      </c>
      <c r="X8256" t="b">
        <v>0</v>
      </c>
      <c r="Y8256" t="b">
        <v>0</v>
      </c>
      <c r="Z8256" s="2"/>
      <c r="AD8256" t="s">
        <v>17294</v>
      </c>
      <c r="AE8256" t="s">
        <v>6812</v>
      </c>
      <c r="AG8256" t="b">
        <v>0</v>
      </c>
      <c r="AI8256" t="b">
        <v>1</v>
      </c>
      <c r="AJ8256" t="s">
        <v>164</v>
      </c>
      <c r="AN8256" t="b">
        <v>0</v>
      </c>
      <c r="AO8256" t="s">
        <v>6801</v>
      </c>
      <c r="AS8256" t="b">
        <v>0</v>
      </c>
      <c r="AV8256" t="b">
        <v>0</v>
      </c>
      <c r="BB8256" s="1"/>
      <c r="BD8256" s="1">
        <v>44223.787256944444</v>
      </c>
      <c r="BE8256" s="1"/>
      <c r="BI8256" t="b">
        <v>1</v>
      </c>
      <c r="BJ8256" s="1"/>
      <c r="BK8256" s="1"/>
      <c r="BL8256" t="b">
        <v>0</v>
      </c>
      <c r="BM8256" t="s">
        <v>80</v>
      </c>
      <c r="BO8256" t="s">
        <v>6791</v>
      </c>
      <c r="BT8256" t="b">
        <v>0</v>
      </c>
      <c r="BU8256" t="s">
        <v>118</v>
      </c>
      <c r="BV8256" t="s">
        <v>6774</v>
      </c>
      <c r="BW8256" t="s">
        <v>6775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 x14ac:dyDescent="0.35">
      <c r="A8257" t="b">
        <v>0</v>
      </c>
      <c r="B8257" t="b">
        <v>0</v>
      </c>
      <c r="F8257" t="s">
        <v>516</v>
      </c>
      <c r="H8257" t="b">
        <v>0</v>
      </c>
      <c r="K8257" t="s">
        <v>61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3515</v>
      </c>
      <c r="X8257" t="b">
        <v>0</v>
      </c>
      <c r="Y8257" t="b">
        <v>0</v>
      </c>
      <c r="Z8257" s="2">
        <v>44297</v>
      </c>
      <c r="AD8257" t="s">
        <v>17295</v>
      </c>
      <c r="AE8257" t="s">
        <v>6812</v>
      </c>
      <c r="AG8257" t="b">
        <v>0</v>
      </c>
      <c r="AI8257" t="b">
        <v>1</v>
      </c>
      <c r="AJ8257" t="s">
        <v>164</v>
      </c>
      <c r="AN8257" t="b">
        <v>0</v>
      </c>
      <c r="AO8257" t="s">
        <v>6801</v>
      </c>
      <c r="AS8257" t="b">
        <v>0</v>
      </c>
      <c r="AV8257" t="b">
        <v>0</v>
      </c>
      <c r="BB8257" s="1"/>
      <c r="BD8257" s="1">
        <v>44236.926701388889</v>
      </c>
      <c r="BE8257" s="1"/>
      <c r="BI8257" t="b">
        <v>1</v>
      </c>
      <c r="BJ8257" s="1"/>
      <c r="BK8257" s="1"/>
      <c r="BL8257" t="b">
        <v>0</v>
      </c>
      <c r="BM8257" t="s">
        <v>80</v>
      </c>
      <c r="BO8257" t="s">
        <v>6791</v>
      </c>
      <c r="BT8257" t="b">
        <v>0</v>
      </c>
      <c r="BU8257" t="s">
        <v>363</v>
      </c>
      <c r="BV8257" t="s">
        <v>6774</v>
      </c>
      <c r="BW8257" t="s">
        <v>6775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 x14ac:dyDescent="0.35">
      <c r="A8258" t="b">
        <v>0</v>
      </c>
      <c r="B8258" t="b">
        <v>0</v>
      </c>
      <c r="F8258" t="s">
        <v>203</v>
      </c>
      <c r="H8258" t="b">
        <v>0</v>
      </c>
      <c r="K8258" t="s">
        <v>61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3515</v>
      </c>
      <c r="X8258" t="b">
        <v>0</v>
      </c>
      <c r="Y8258" t="b">
        <v>0</v>
      </c>
      <c r="Z8258" s="2"/>
      <c r="AD8258" t="s">
        <v>17296</v>
      </c>
      <c r="AE8258" t="s">
        <v>6812</v>
      </c>
      <c r="AG8258" t="b">
        <v>0</v>
      </c>
      <c r="AI8258" t="b">
        <v>1</v>
      </c>
      <c r="AJ8258" t="s">
        <v>164</v>
      </c>
      <c r="AN8258" t="b">
        <v>0</v>
      </c>
      <c r="AO8258" t="s">
        <v>6801</v>
      </c>
      <c r="AS8258" t="b">
        <v>0</v>
      </c>
      <c r="AV8258" t="b">
        <v>0</v>
      </c>
      <c r="BB8258" s="1"/>
      <c r="BD8258" s="1">
        <v>44118.803298611114</v>
      </c>
      <c r="BE8258" s="1"/>
      <c r="BI8258" t="b">
        <v>1</v>
      </c>
      <c r="BJ8258" s="1"/>
      <c r="BK8258" s="1"/>
      <c r="BL8258" t="b">
        <v>0</v>
      </c>
      <c r="BM8258" t="s">
        <v>559</v>
      </c>
      <c r="BO8258" t="s">
        <v>6791</v>
      </c>
      <c r="BT8258" t="b">
        <v>0</v>
      </c>
      <c r="BU8258" t="s">
        <v>128</v>
      </c>
      <c r="BV8258" t="s">
        <v>6774</v>
      </c>
      <c r="BW8258" t="s">
        <v>6775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 x14ac:dyDescent="0.35">
      <c r="A8259" t="b">
        <v>0</v>
      </c>
      <c r="B8259" t="b">
        <v>0</v>
      </c>
      <c r="F8259" t="s">
        <v>1058</v>
      </c>
      <c r="H8259" t="b">
        <v>0</v>
      </c>
      <c r="K8259" t="s">
        <v>61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3515</v>
      </c>
      <c r="X8259" t="b">
        <v>0</v>
      </c>
      <c r="Y8259" t="b">
        <v>0</v>
      </c>
      <c r="Z8259" s="2"/>
      <c r="AD8259" t="s">
        <v>17297</v>
      </c>
      <c r="AE8259" t="s">
        <v>7302</v>
      </c>
      <c r="AG8259" t="b">
        <v>0</v>
      </c>
      <c r="AI8259" t="b">
        <v>1</v>
      </c>
      <c r="AJ8259" t="s">
        <v>164</v>
      </c>
      <c r="AN8259" t="b">
        <v>0</v>
      </c>
      <c r="AO8259" t="s">
        <v>6801</v>
      </c>
      <c r="AS8259" t="b">
        <v>0</v>
      </c>
      <c r="AV8259" t="b">
        <v>0</v>
      </c>
      <c r="BB8259" s="1"/>
      <c r="BD8259" s="1">
        <v>44154.648587962962</v>
      </c>
      <c r="BE8259" s="1"/>
      <c r="BI8259" t="b">
        <v>1</v>
      </c>
      <c r="BJ8259" s="1"/>
      <c r="BK8259" s="1"/>
      <c r="BL8259" t="b">
        <v>0</v>
      </c>
      <c r="BM8259" t="s">
        <v>80</v>
      </c>
      <c r="BO8259" t="s">
        <v>6791</v>
      </c>
      <c r="BT8259" t="b">
        <v>0</v>
      </c>
      <c r="BU8259" t="s">
        <v>273</v>
      </c>
      <c r="BV8259" t="s">
        <v>6774</v>
      </c>
      <c r="BW8259" t="s">
        <v>6775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 x14ac:dyDescent="0.35">
      <c r="A8260" t="b">
        <v>0</v>
      </c>
      <c r="B8260" t="b">
        <v>0</v>
      </c>
      <c r="F8260" t="s">
        <v>17298</v>
      </c>
      <c r="H8260" t="b">
        <v>0</v>
      </c>
      <c r="K8260" t="s">
        <v>61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3515</v>
      </c>
      <c r="X8260" t="b">
        <v>0</v>
      </c>
      <c r="Y8260" t="b">
        <v>0</v>
      </c>
      <c r="Z8260" s="2"/>
      <c r="AD8260" t="s">
        <v>17299</v>
      </c>
      <c r="AE8260" t="s">
        <v>7302</v>
      </c>
      <c r="AG8260" t="b">
        <v>0</v>
      </c>
      <c r="AI8260" t="b">
        <v>1</v>
      </c>
      <c r="AJ8260" t="s">
        <v>164</v>
      </c>
      <c r="AN8260" t="b">
        <v>0</v>
      </c>
      <c r="AO8260" t="s">
        <v>6801</v>
      </c>
      <c r="AS8260" t="b">
        <v>0</v>
      </c>
      <c r="AV8260" t="b">
        <v>0</v>
      </c>
      <c r="BB8260" s="1"/>
      <c r="BD8260" s="1">
        <v>44154.648611111108</v>
      </c>
      <c r="BE8260" s="1"/>
      <c r="BI8260" t="b">
        <v>1</v>
      </c>
      <c r="BJ8260" s="1"/>
      <c r="BK8260" s="1"/>
      <c r="BL8260" t="b">
        <v>0</v>
      </c>
      <c r="BM8260" t="s">
        <v>80</v>
      </c>
      <c r="BO8260" t="s">
        <v>6791</v>
      </c>
      <c r="BT8260" t="b">
        <v>0</v>
      </c>
      <c r="BU8260" t="s">
        <v>92</v>
      </c>
      <c r="BV8260" t="s">
        <v>6774</v>
      </c>
      <c r="BW8260" t="s">
        <v>6775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35">
      <c r="A8261" t="b">
        <v>0</v>
      </c>
      <c r="B8261" t="b">
        <v>0</v>
      </c>
      <c r="F8261" t="s">
        <v>9876</v>
      </c>
      <c r="H8261" t="b">
        <v>0</v>
      </c>
      <c r="K8261" t="s">
        <v>61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3515</v>
      </c>
      <c r="X8261" t="b">
        <v>0</v>
      </c>
      <c r="Y8261" t="b">
        <v>0</v>
      </c>
      <c r="Z8261" s="2"/>
      <c r="AD8261" t="s">
        <v>17300</v>
      </c>
      <c r="AE8261" t="s">
        <v>7302</v>
      </c>
      <c r="AG8261" t="b">
        <v>0</v>
      </c>
      <c r="AI8261" t="b">
        <v>1</v>
      </c>
      <c r="AJ8261" t="s">
        <v>164</v>
      </c>
      <c r="AN8261" t="b">
        <v>0</v>
      </c>
      <c r="AO8261" t="s">
        <v>6801</v>
      </c>
      <c r="AS8261" t="b">
        <v>0</v>
      </c>
      <c r="AV8261" t="b">
        <v>0</v>
      </c>
      <c r="BB8261" s="1"/>
      <c r="BD8261" s="1">
        <v>44154.648495370369</v>
      </c>
      <c r="BE8261" s="1"/>
      <c r="BI8261" t="b">
        <v>1</v>
      </c>
      <c r="BJ8261" s="1"/>
      <c r="BK8261" s="1"/>
      <c r="BL8261" t="b">
        <v>0</v>
      </c>
      <c r="BM8261" t="s">
        <v>80</v>
      </c>
      <c r="BO8261" t="s">
        <v>6791</v>
      </c>
      <c r="BT8261" t="b">
        <v>0</v>
      </c>
      <c r="BU8261" t="s">
        <v>121</v>
      </c>
      <c r="BV8261" t="s">
        <v>6774</v>
      </c>
      <c r="BW8261" t="s">
        <v>6775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35">
      <c r="A8262" t="b">
        <v>0</v>
      </c>
      <c r="B8262" t="b">
        <v>0</v>
      </c>
      <c r="F8262" t="s">
        <v>780</v>
      </c>
      <c r="H8262" t="b">
        <v>0</v>
      </c>
      <c r="K8262" t="s">
        <v>61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3515</v>
      </c>
      <c r="X8262" t="b">
        <v>0</v>
      </c>
      <c r="Y8262" t="b">
        <v>0</v>
      </c>
      <c r="Z8262" s="2"/>
      <c r="AD8262" t="s">
        <v>17301</v>
      </c>
      <c r="AE8262" t="s">
        <v>7302</v>
      </c>
      <c r="AG8262" t="b">
        <v>0</v>
      </c>
      <c r="AI8262" t="b">
        <v>1</v>
      </c>
      <c r="AJ8262" t="s">
        <v>164</v>
      </c>
      <c r="AN8262" t="b">
        <v>0</v>
      </c>
      <c r="AO8262" t="s">
        <v>6801</v>
      </c>
      <c r="AS8262" t="b">
        <v>0</v>
      </c>
      <c r="AV8262" t="b">
        <v>0</v>
      </c>
      <c r="BB8262" s="1"/>
      <c r="BD8262" s="1">
        <v>44154.648518518516</v>
      </c>
      <c r="BE8262" s="1"/>
      <c r="BI8262" t="b">
        <v>1</v>
      </c>
      <c r="BJ8262" s="1"/>
      <c r="BK8262" s="1"/>
      <c r="BL8262" t="b">
        <v>0</v>
      </c>
      <c r="BM8262" t="s">
        <v>80</v>
      </c>
      <c r="BO8262" t="s">
        <v>6791</v>
      </c>
      <c r="BT8262" t="b">
        <v>0</v>
      </c>
      <c r="BU8262" t="s">
        <v>398</v>
      </c>
      <c r="BV8262" t="s">
        <v>6774</v>
      </c>
      <c r="BW8262" t="s">
        <v>6775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 x14ac:dyDescent="0.35">
      <c r="A8263" t="b">
        <v>0</v>
      </c>
      <c r="B8263" t="b">
        <v>0</v>
      </c>
      <c r="F8263" t="s">
        <v>340</v>
      </c>
      <c r="H8263" t="b">
        <v>0</v>
      </c>
      <c r="K8263" t="s">
        <v>61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3515</v>
      </c>
      <c r="X8263" t="b">
        <v>0</v>
      </c>
      <c r="Y8263" t="b">
        <v>0</v>
      </c>
      <c r="Z8263" s="2"/>
      <c r="AD8263" t="s">
        <v>17302</v>
      </c>
      <c r="AE8263" t="s">
        <v>7302</v>
      </c>
      <c r="AG8263" t="b">
        <v>0</v>
      </c>
      <c r="AI8263" t="b">
        <v>1</v>
      </c>
      <c r="AJ8263" t="s">
        <v>164</v>
      </c>
      <c r="AN8263" t="b">
        <v>0</v>
      </c>
      <c r="AO8263" t="s">
        <v>6801</v>
      </c>
      <c r="AS8263" t="b">
        <v>0</v>
      </c>
      <c r="AV8263" t="b">
        <v>0</v>
      </c>
      <c r="BB8263" s="1"/>
      <c r="BD8263" s="1">
        <v>44154.648518518516</v>
      </c>
      <c r="BE8263" s="1"/>
      <c r="BI8263" t="b">
        <v>1</v>
      </c>
      <c r="BJ8263" s="1"/>
      <c r="BK8263" s="1"/>
      <c r="BL8263" t="b">
        <v>0</v>
      </c>
      <c r="BM8263" t="s">
        <v>80</v>
      </c>
      <c r="BO8263" t="s">
        <v>6791</v>
      </c>
      <c r="BT8263" t="b">
        <v>0</v>
      </c>
      <c r="BU8263" t="s">
        <v>236</v>
      </c>
      <c r="BV8263" t="s">
        <v>6774</v>
      </c>
      <c r="BW8263" t="s">
        <v>6775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 x14ac:dyDescent="0.35">
      <c r="A8264" t="b">
        <v>0</v>
      </c>
      <c r="B8264" t="b">
        <v>0</v>
      </c>
      <c r="F8264" t="s">
        <v>11004</v>
      </c>
      <c r="H8264" t="b">
        <v>0</v>
      </c>
      <c r="K8264" t="s">
        <v>61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3515</v>
      </c>
      <c r="X8264" t="b">
        <v>0</v>
      </c>
      <c r="Y8264" t="b">
        <v>0</v>
      </c>
      <c r="Z8264" s="2"/>
      <c r="AD8264" t="s">
        <v>17303</v>
      </c>
      <c r="AE8264" t="s">
        <v>7302</v>
      </c>
      <c r="AG8264" t="b">
        <v>0</v>
      </c>
      <c r="AI8264" t="b">
        <v>1</v>
      </c>
      <c r="AJ8264" t="s">
        <v>164</v>
      </c>
      <c r="AN8264" t="b">
        <v>0</v>
      </c>
      <c r="AO8264" t="s">
        <v>6801</v>
      </c>
      <c r="AS8264" t="b">
        <v>0</v>
      </c>
      <c r="AV8264" t="b">
        <v>0</v>
      </c>
      <c r="BB8264" s="1"/>
      <c r="BD8264" s="1">
        <v>44154.648518518516</v>
      </c>
      <c r="BE8264" s="1"/>
      <c r="BI8264" t="b">
        <v>1</v>
      </c>
      <c r="BJ8264" s="1"/>
      <c r="BK8264" s="1"/>
      <c r="BL8264" t="b">
        <v>0</v>
      </c>
      <c r="BM8264" t="s">
        <v>80</v>
      </c>
      <c r="BO8264" t="s">
        <v>6791</v>
      </c>
      <c r="BT8264" t="b">
        <v>0</v>
      </c>
      <c r="BU8264" t="s">
        <v>77</v>
      </c>
      <c r="BV8264" t="s">
        <v>6774</v>
      </c>
      <c r="BW8264" t="s">
        <v>6775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 x14ac:dyDescent="0.35">
      <c r="A8265" t="b">
        <v>0</v>
      </c>
      <c r="B8265" t="b">
        <v>0</v>
      </c>
      <c r="F8265" t="s">
        <v>1058</v>
      </c>
      <c r="H8265" t="b">
        <v>0</v>
      </c>
      <c r="K8265" t="s">
        <v>61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3515</v>
      </c>
      <c r="X8265" t="b">
        <v>0</v>
      </c>
      <c r="Y8265" t="b">
        <v>0</v>
      </c>
      <c r="Z8265" s="2"/>
      <c r="AD8265" t="s">
        <v>17304</v>
      </c>
      <c r="AE8265" t="s">
        <v>7302</v>
      </c>
      <c r="AG8265" t="b">
        <v>0</v>
      </c>
      <c r="AI8265" t="b">
        <v>1</v>
      </c>
      <c r="AJ8265" t="s">
        <v>164</v>
      </c>
      <c r="AN8265" t="b">
        <v>0</v>
      </c>
      <c r="AO8265" t="s">
        <v>6801</v>
      </c>
      <c r="AS8265" t="b">
        <v>0</v>
      </c>
      <c r="AV8265" t="b">
        <v>0</v>
      </c>
      <c r="BB8265" s="1"/>
      <c r="BD8265" s="1">
        <v>44154.648518518516</v>
      </c>
      <c r="BE8265" s="1"/>
      <c r="BI8265" t="b">
        <v>1</v>
      </c>
      <c r="BJ8265" s="1"/>
      <c r="BK8265" s="1"/>
      <c r="BL8265" t="b">
        <v>0</v>
      </c>
      <c r="BM8265" t="s">
        <v>80</v>
      </c>
      <c r="BO8265" t="s">
        <v>6791</v>
      </c>
      <c r="BT8265" t="b">
        <v>0</v>
      </c>
      <c r="BU8265" t="s">
        <v>273</v>
      </c>
      <c r="BV8265" t="s">
        <v>6774</v>
      </c>
      <c r="BW8265" t="s">
        <v>6775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 x14ac:dyDescent="0.35">
      <c r="A8266" t="b">
        <v>0</v>
      </c>
      <c r="B8266" t="b">
        <v>0</v>
      </c>
      <c r="F8266" t="s">
        <v>1058</v>
      </c>
      <c r="H8266" t="b">
        <v>0</v>
      </c>
      <c r="K8266" t="s">
        <v>61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3515</v>
      </c>
      <c r="X8266" t="b">
        <v>0</v>
      </c>
      <c r="Y8266" t="b">
        <v>0</v>
      </c>
      <c r="Z8266" s="2"/>
      <c r="AD8266" t="s">
        <v>17305</v>
      </c>
      <c r="AE8266" t="s">
        <v>7302</v>
      </c>
      <c r="AG8266" t="b">
        <v>0</v>
      </c>
      <c r="AI8266" t="b">
        <v>1</v>
      </c>
      <c r="AJ8266" t="s">
        <v>164</v>
      </c>
      <c r="AN8266" t="b">
        <v>0</v>
      </c>
      <c r="AO8266" t="s">
        <v>6801</v>
      </c>
      <c r="AS8266" t="b">
        <v>0</v>
      </c>
      <c r="AV8266" t="b">
        <v>0</v>
      </c>
      <c r="BB8266" s="1"/>
      <c r="BD8266" s="1">
        <v>44154.648518518516</v>
      </c>
      <c r="BE8266" s="1"/>
      <c r="BI8266" t="b">
        <v>1</v>
      </c>
      <c r="BJ8266" s="1"/>
      <c r="BK8266" s="1"/>
      <c r="BL8266" t="b">
        <v>0</v>
      </c>
      <c r="BM8266" t="s">
        <v>80</v>
      </c>
      <c r="BO8266" t="s">
        <v>6791</v>
      </c>
      <c r="BT8266" t="b">
        <v>0</v>
      </c>
      <c r="BU8266" t="s">
        <v>273</v>
      </c>
      <c r="BV8266" t="s">
        <v>6774</v>
      </c>
      <c r="BW8266" t="s">
        <v>6775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 x14ac:dyDescent="0.35">
      <c r="A8267" t="b">
        <v>0</v>
      </c>
      <c r="B8267" t="b">
        <v>0</v>
      </c>
      <c r="F8267" t="s">
        <v>1058</v>
      </c>
      <c r="H8267" t="b">
        <v>0</v>
      </c>
      <c r="K8267" t="s">
        <v>61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3515</v>
      </c>
      <c r="X8267" t="b">
        <v>0</v>
      </c>
      <c r="Y8267" t="b">
        <v>0</v>
      </c>
      <c r="Z8267" s="2"/>
      <c r="AD8267" t="s">
        <v>17306</v>
      </c>
      <c r="AE8267" t="s">
        <v>7302</v>
      </c>
      <c r="AG8267" t="b">
        <v>0</v>
      </c>
      <c r="AI8267" t="b">
        <v>1</v>
      </c>
      <c r="AJ8267" t="s">
        <v>164</v>
      </c>
      <c r="AN8267" t="b">
        <v>0</v>
      </c>
      <c r="AO8267" t="s">
        <v>6801</v>
      </c>
      <c r="AS8267" t="b">
        <v>0</v>
      </c>
      <c r="AV8267" t="b">
        <v>0</v>
      </c>
      <c r="BB8267" s="1"/>
      <c r="BD8267" s="1">
        <v>44154.648518518516</v>
      </c>
      <c r="BE8267" s="1"/>
      <c r="BI8267" t="b">
        <v>1</v>
      </c>
      <c r="BJ8267" s="1"/>
      <c r="BK8267" s="1"/>
      <c r="BL8267" t="b">
        <v>0</v>
      </c>
      <c r="BM8267" t="s">
        <v>80</v>
      </c>
      <c r="BO8267" t="s">
        <v>6791</v>
      </c>
      <c r="BT8267" t="b">
        <v>0</v>
      </c>
      <c r="BU8267" t="s">
        <v>273</v>
      </c>
      <c r="BV8267" t="s">
        <v>6774</v>
      </c>
      <c r="BW8267" t="s">
        <v>6775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 x14ac:dyDescent="0.35">
      <c r="A8268" t="b">
        <v>0</v>
      </c>
      <c r="B8268" t="b">
        <v>0</v>
      </c>
      <c r="F8268" t="s">
        <v>1058</v>
      </c>
      <c r="H8268" t="b">
        <v>0</v>
      </c>
      <c r="K8268" t="s">
        <v>61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3515</v>
      </c>
      <c r="X8268" t="b">
        <v>0</v>
      </c>
      <c r="Y8268" t="b">
        <v>0</v>
      </c>
      <c r="Z8268" s="2"/>
      <c r="AD8268" t="s">
        <v>17307</v>
      </c>
      <c r="AE8268" t="s">
        <v>7302</v>
      </c>
      <c r="AG8268" t="b">
        <v>0</v>
      </c>
      <c r="AI8268" t="b">
        <v>1</v>
      </c>
      <c r="AJ8268" t="s">
        <v>164</v>
      </c>
      <c r="AN8268" t="b">
        <v>0</v>
      </c>
      <c r="AO8268" t="s">
        <v>6801</v>
      </c>
      <c r="AS8268" t="b">
        <v>0</v>
      </c>
      <c r="AV8268" t="b">
        <v>0</v>
      </c>
      <c r="BB8268" s="1"/>
      <c r="BD8268" s="1">
        <v>44154.648518518516</v>
      </c>
      <c r="BE8268" s="1"/>
      <c r="BI8268" t="b">
        <v>1</v>
      </c>
      <c r="BJ8268" s="1"/>
      <c r="BK8268" s="1"/>
      <c r="BL8268" t="b">
        <v>0</v>
      </c>
      <c r="BM8268" t="s">
        <v>80</v>
      </c>
      <c r="BO8268" t="s">
        <v>6791</v>
      </c>
      <c r="BT8268" t="b">
        <v>0</v>
      </c>
      <c r="BU8268" t="s">
        <v>273</v>
      </c>
      <c r="BV8268" t="s">
        <v>6774</v>
      </c>
      <c r="BW8268" t="s">
        <v>6775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 x14ac:dyDescent="0.35">
      <c r="A8269" t="b">
        <v>0</v>
      </c>
      <c r="B8269" t="b">
        <v>0</v>
      </c>
      <c r="F8269" t="s">
        <v>1058</v>
      </c>
      <c r="H8269" t="b">
        <v>0</v>
      </c>
      <c r="K8269" t="s">
        <v>61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3515</v>
      </c>
      <c r="X8269" t="b">
        <v>0</v>
      </c>
      <c r="Y8269" t="b">
        <v>0</v>
      </c>
      <c r="Z8269" s="2"/>
      <c r="AD8269" t="s">
        <v>17308</v>
      </c>
      <c r="AE8269" t="s">
        <v>7302</v>
      </c>
      <c r="AG8269" t="b">
        <v>0</v>
      </c>
      <c r="AI8269" t="b">
        <v>1</v>
      </c>
      <c r="AJ8269" t="s">
        <v>164</v>
      </c>
      <c r="AN8269" t="b">
        <v>0</v>
      </c>
      <c r="AO8269" t="s">
        <v>6801</v>
      </c>
      <c r="AS8269" t="b">
        <v>0</v>
      </c>
      <c r="AV8269" t="b">
        <v>0</v>
      </c>
      <c r="BB8269" s="1"/>
      <c r="BD8269" s="1">
        <v>44154.648518518516</v>
      </c>
      <c r="BE8269" s="1"/>
      <c r="BI8269" t="b">
        <v>1</v>
      </c>
      <c r="BJ8269" s="1"/>
      <c r="BK8269" s="1"/>
      <c r="BL8269" t="b">
        <v>0</v>
      </c>
      <c r="BM8269" t="s">
        <v>80</v>
      </c>
      <c r="BO8269" t="s">
        <v>6791</v>
      </c>
      <c r="BT8269" t="b">
        <v>0</v>
      </c>
      <c r="BU8269" t="s">
        <v>273</v>
      </c>
      <c r="BV8269" t="s">
        <v>6774</v>
      </c>
      <c r="BW8269" t="s">
        <v>6775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 x14ac:dyDescent="0.35">
      <c r="A8270" t="b">
        <v>0</v>
      </c>
      <c r="B8270" t="b">
        <v>0</v>
      </c>
      <c r="F8270" t="s">
        <v>1058</v>
      </c>
      <c r="H8270" t="b">
        <v>0</v>
      </c>
      <c r="K8270" t="s">
        <v>61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3515</v>
      </c>
      <c r="X8270" t="b">
        <v>0</v>
      </c>
      <c r="Y8270" t="b">
        <v>0</v>
      </c>
      <c r="Z8270" s="2"/>
      <c r="AD8270" t="s">
        <v>17309</v>
      </c>
      <c r="AE8270" t="s">
        <v>7302</v>
      </c>
      <c r="AG8270" t="b">
        <v>0</v>
      </c>
      <c r="AI8270" t="b">
        <v>1</v>
      </c>
      <c r="AJ8270" t="s">
        <v>164</v>
      </c>
      <c r="AN8270" t="b">
        <v>0</v>
      </c>
      <c r="AO8270" t="s">
        <v>6801</v>
      </c>
      <c r="AS8270" t="b">
        <v>0</v>
      </c>
      <c r="AV8270" t="b">
        <v>0</v>
      </c>
      <c r="BB8270" s="1"/>
      <c r="BD8270" s="1">
        <v>44154.648518518516</v>
      </c>
      <c r="BE8270" s="1"/>
      <c r="BI8270" t="b">
        <v>1</v>
      </c>
      <c r="BJ8270" s="1"/>
      <c r="BK8270" s="1"/>
      <c r="BL8270" t="b">
        <v>0</v>
      </c>
      <c r="BM8270" t="s">
        <v>80</v>
      </c>
      <c r="BO8270" t="s">
        <v>6791</v>
      </c>
      <c r="BT8270" t="b">
        <v>0</v>
      </c>
      <c r="BU8270" t="s">
        <v>273</v>
      </c>
      <c r="BV8270" t="s">
        <v>6774</v>
      </c>
      <c r="BW8270" t="s">
        <v>6775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 x14ac:dyDescent="0.35">
      <c r="A8271" t="b">
        <v>0</v>
      </c>
      <c r="B8271" t="b">
        <v>0</v>
      </c>
      <c r="F8271" t="s">
        <v>1058</v>
      </c>
      <c r="H8271" t="b">
        <v>0</v>
      </c>
      <c r="K8271" t="s">
        <v>61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3515</v>
      </c>
      <c r="X8271" t="b">
        <v>0</v>
      </c>
      <c r="Y8271" t="b">
        <v>0</v>
      </c>
      <c r="Z8271" s="2"/>
      <c r="AD8271" t="s">
        <v>17310</v>
      </c>
      <c r="AE8271" t="s">
        <v>7302</v>
      </c>
      <c r="AG8271" t="b">
        <v>0</v>
      </c>
      <c r="AI8271" t="b">
        <v>1</v>
      </c>
      <c r="AJ8271" t="s">
        <v>164</v>
      </c>
      <c r="AN8271" t="b">
        <v>0</v>
      </c>
      <c r="AO8271" t="s">
        <v>6801</v>
      </c>
      <c r="AS8271" t="b">
        <v>0</v>
      </c>
      <c r="AV8271" t="b">
        <v>0</v>
      </c>
      <c r="BB8271" s="1"/>
      <c r="BD8271" s="1">
        <v>44154.648518518516</v>
      </c>
      <c r="BE8271" s="1"/>
      <c r="BI8271" t="b">
        <v>1</v>
      </c>
      <c r="BJ8271" s="1"/>
      <c r="BK8271" s="1"/>
      <c r="BL8271" t="b">
        <v>0</v>
      </c>
      <c r="BM8271" t="s">
        <v>80</v>
      </c>
      <c r="BO8271" t="s">
        <v>6791</v>
      </c>
      <c r="BT8271" t="b">
        <v>0</v>
      </c>
      <c r="BU8271" t="s">
        <v>273</v>
      </c>
      <c r="BV8271" t="s">
        <v>6774</v>
      </c>
      <c r="BW8271" t="s">
        <v>6775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 x14ac:dyDescent="0.35">
      <c r="A8272" t="b">
        <v>0</v>
      </c>
      <c r="B8272" t="b">
        <v>0</v>
      </c>
      <c r="F8272" t="s">
        <v>1058</v>
      </c>
      <c r="H8272" t="b">
        <v>0</v>
      </c>
      <c r="K8272" t="s">
        <v>61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3515</v>
      </c>
      <c r="X8272" t="b">
        <v>0</v>
      </c>
      <c r="Y8272" t="b">
        <v>0</v>
      </c>
      <c r="Z8272" s="2"/>
      <c r="AD8272" t="s">
        <v>17311</v>
      </c>
      <c r="AE8272" t="s">
        <v>7302</v>
      </c>
      <c r="AG8272" t="b">
        <v>0</v>
      </c>
      <c r="AI8272" t="b">
        <v>1</v>
      </c>
      <c r="AJ8272" t="s">
        <v>164</v>
      </c>
      <c r="AN8272" t="b">
        <v>0</v>
      </c>
      <c r="AO8272" t="s">
        <v>6801</v>
      </c>
      <c r="AS8272" t="b">
        <v>0</v>
      </c>
      <c r="AV8272" t="b">
        <v>0</v>
      </c>
      <c r="BB8272" s="1"/>
      <c r="BD8272" s="1">
        <v>44154.648518518516</v>
      </c>
      <c r="BE8272" s="1"/>
      <c r="BI8272" t="b">
        <v>1</v>
      </c>
      <c r="BJ8272" s="1"/>
      <c r="BK8272" s="1"/>
      <c r="BL8272" t="b">
        <v>0</v>
      </c>
      <c r="BM8272" t="s">
        <v>80</v>
      </c>
      <c r="BO8272" t="s">
        <v>6791</v>
      </c>
      <c r="BT8272" t="b">
        <v>0</v>
      </c>
      <c r="BU8272" t="s">
        <v>273</v>
      </c>
      <c r="BV8272" t="s">
        <v>6774</v>
      </c>
      <c r="BW8272" t="s">
        <v>6775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 x14ac:dyDescent="0.35">
      <c r="A8273" t="b">
        <v>0</v>
      </c>
      <c r="B8273" t="b">
        <v>0</v>
      </c>
      <c r="F8273" t="s">
        <v>1058</v>
      </c>
      <c r="H8273" t="b">
        <v>0</v>
      </c>
      <c r="K8273" t="s">
        <v>61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3515</v>
      </c>
      <c r="X8273" t="b">
        <v>0</v>
      </c>
      <c r="Y8273" t="b">
        <v>0</v>
      </c>
      <c r="Z8273" s="2"/>
      <c r="AD8273" t="s">
        <v>17312</v>
      </c>
      <c r="AE8273" t="s">
        <v>7302</v>
      </c>
      <c r="AG8273" t="b">
        <v>0</v>
      </c>
      <c r="AI8273" t="b">
        <v>1</v>
      </c>
      <c r="AJ8273" t="s">
        <v>164</v>
      </c>
      <c r="AN8273" t="b">
        <v>0</v>
      </c>
      <c r="AO8273" t="s">
        <v>6801</v>
      </c>
      <c r="AS8273" t="b">
        <v>0</v>
      </c>
      <c r="AV8273" t="b">
        <v>0</v>
      </c>
      <c r="BB8273" s="1"/>
      <c r="BD8273" s="1">
        <v>44154.648518518516</v>
      </c>
      <c r="BE8273" s="1"/>
      <c r="BI8273" t="b">
        <v>1</v>
      </c>
      <c r="BJ8273" s="1"/>
      <c r="BK8273" s="1"/>
      <c r="BL8273" t="b">
        <v>0</v>
      </c>
      <c r="BM8273" t="s">
        <v>80</v>
      </c>
      <c r="BO8273" t="s">
        <v>6791</v>
      </c>
      <c r="BT8273" t="b">
        <v>0</v>
      </c>
      <c r="BU8273" t="s">
        <v>273</v>
      </c>
      <c r="BV8273" t="s">
        <v>6774</v>
      </c>
      <c r="BW8273" t="s">
        <v>6775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 x14ac:dyDescent="0.35">
      <c r="A8274" t="b">
        <v>0</v>
      </c>
      <c r="B8274" t="b">
        <v>0</v>
      </c>
      <c r="F8274" t="s">
        <v>17313</v>
      </c>
      <c r="H8274" t="b">
        <v>0</v>
      </c>
      <c r="K8274" t="s">
        <v>61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3515</v>
      </c>
      <c r="X8274" t="b">
        <v>0</v>
      </c>
      <c r="Y8274" t="b">
        <v>0</v>
      </c>
      <c r="Z8274" s="2"/>
      <c r="AD8274" t="s">
        <v>17314</v>
      </c>
      <c r="AE8274" t="s">
        <v>7302</v>
      </c>
      <c r="AG8274" t="b">
        <v>0</v>
      </c>
      <c r="AI8274" t="b">
        <v>1</v>
      </c>
      <c r="AJ8274" t="s">
        <v>164</v>
      </c>
      <c r="AN8274" t="b">
        <v>0</v>
      </c>
      <c r="AO8274" t="s">
        <v>6801</v>
      </c>
      <c r="AS8274" t="b">
        <v>0</v>
      </c>
      <c r="AV8274" t="b">
        <v>0</v>
      </c>
      <c r="BB8274" s="1"/>
      <c r="BD8274" s="1">
        <v>44154.785081018519</v>
      </c>
      <c r="BE8274" s="1"/>
      <c r="BI8274" t="b">
        <v>1</v>
      </c>
      <c r="BJ8274" s="1"/>
      <c r="BK8274" s="1"/>
      <c r="BL8274" t="b">
        <v>0</v>
      </c>
      <c r="BM8274" t="s">
        <v>80</v>
      </c>
      <c r="BO8274" t="s">
        <v>6791</v>
      </c>
      <c r="BT8274" t="b">
        <v>0</v>
      </c>
      <c r="BU8274" t="s">
        <v>201</v>
      </c>
      <c r="BV8274" t="s">
        <v>6774</v>
      </c>
      <c r="BW8274" t="s">
        <v>6775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 x14ac:dyDescent="0.35">
      <c r="A8275" t="b">
        <v>0</v>
      </c>
      <c r="B8275" t="b">
        <v>0</v>
      </c>
      <c r="F8275" t="s">
        <v>5968</v>
      </c>
      <c r="H8275" t="b">
        <v>0</v>
      </c>
      <c r="K8275" t="s">
        <v>61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3515</v>
      </c>
      <c r="X8275" t="b">
        <v>0</v>
      </c>
      <c r="Y8275" t="b">
        <v>0</v>
      </c>
      <c r="Z8275" s="2"/>
      <c r="AD8275" t="s">
        <v>17315</v>
      </c>
      <c r="AE8275" t="s">
        <v>6812</v>
      </c>
      <c r="AG8275" t="b">
        <v>0</v>
      </c>
      <c r="AI8275" t="b">
        <v>1</v>
      </c>
      <c r="AJ8275" t="s">
        <v>164</v>
      </c>
      <c r="AN8275" t="b">
        <v>0</v>
      </c>
      <c r="AO8275" t="s">
        <v>6801</v>
      </c>
      <c r="AS8275" t="b">
        <v>0</v>
      </c>
      <c r="AV8275" t="b">
        <v>0</v>
      </c>
      <c r="BB8275" s="1"/>
      <c r="BD8275" s="1">
        <v>43889.830891203703</v>
      </c>
      <c r="BE8275" s="1"/>
      <c r="BI8275" t="b">
        <v>1</v>
      </c>
      <c r="BJ8275" s="1"/>
      <c r="BK8275" s="1"/>
      <c r="BL8275" t="b">
        <v>0</v>
      </c>
      <c r="BM8275" t="s">
        <v>80</v>
      </c>
      <c r="BO8275" t="s">
        <v>6791</v>
      </c>
      <c r="BT8275" t="b">
        <v>0</v>
      </c>
      <c r="BU8275" t="s">
        <v>799</v>
      </c>
      <c r="BV8275" t="s">
        <v>6774</v>
      </c>
      <c r="BW8275" t="s">
        <v>6775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 x14ac:dyDescent="0.35">
      <c r="A8276" t="b">
        <v>0</v>
      </c>
      <c r="B8276" t="b">
        <v>0</v>
      </c>
      <c r="F8276" t="s">
        <v>709</v>
      </c>
      <c r="H8276" t="b">
        <v>0</v>
      </c>
      <c r="K8276" t="s">
        <v>61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3515</v>
      </c>
      <c r="X8276" t="b">
        <v>0</v>
      </c>
      <c r="Y8276" t="b">
        <v>0</v>
      </c>
      <c r="Z8276" s="2"/>
      <c r="AD8276" t="s">
        <v>17316</v>
      </c>
      <c r="AE8276" t="s">
        <v>6812</v>
      </c>
      <c r="AG8276" t="b">
        <v>0</v>
      </c>
      <c r="AI8276" t="b">
        <v>1</v>
      </c>
      <c r="AJ8276" t="s">
        <v>164</v>
      </c>
      <c r="AN8276" t="b">
        <v>0</v>
      </c>
      <c r="AO8276" t="s">
        <v>6801</v>
      </c>
      <c r="AS8276" t="b">
        <v>0</v>
      </c>
      <c r="AV8276" t="b">
        <v>0</v>
      </c>
      <c r="BB8276" s="1"/>
      <c r="BD8276" s="1">
        <v>43900.871724537035</v>
      </c>
      <c r="BE8276" s="1"/>
      <c r="BI8276" t="b">
        <v>1</v>
      </c>
      <c r="BJ8276" s="1"/>
      <c r="BK8276" s="1"/>
      <c r="BL8276" t="b">
        <v>0</v>
      </c>
      <c r="BM8276" t="s">
        <v>116</v>
      </c>
      <c r="BO8276" t="s">
        <v>6791</v>
      </c>
      <c r="BT8276" t="b">
        <v>0</v>
      </c>
      <c r="BU8276" t="s">
        <v>623</v>
      </c>
      <c r="BV8276" t="s">
        <v>6774</v>
      </c>
      <c r="BW8276" t="s">
        <v>6775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 x14ac:dyDescent="0.35">
      <c r="A8277" t="b">
        <v>0</v>
      </c>
      <c r="B8277" t="b">
        <v>0</v>
      </c>
      <c r="F8277" t="s">
        <v>3460</v>
      </c>
      <c r="H8277" t="b">
        <v>0</v>
      </c>
      <c r="K8277" t="s">
        <v>61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3515</v>
      </c>
      <c r="X8277" t="b">
        <v>0</v>
      </c>
      <c r="Y8277" t="b">
        <v>0</v>
      </c>
      <c r="Z8277" s="2"/>
      <c r="AD8277" t="s">
        <v>17317</v>
      </c>
      <c r="AE8277" t="s">
        <v>6812</v>
      </c>
      <c r="AG8277" t="b">
        <v>0</v>
      </c>
      <c r="AI8277" t="b">
        <v>1</v>
      </c>
      <c r="AJ8277" t="s">
        <v>164</v>
      </c>
      <c r="AN8277" t="b">
        <v>0</v>
      </c>
      <c r="AO8277" t="s">
        <v>6801</v>
      </c>
      <c r="AS8277" t="b">
        <v>0</v>
      </c>
      <c r="AV8277" t="b">
        <v>0</v>
      </c>
      <c r="BB8277" s="1"/>
      <c r="BD8277" s="1">
        <v>43901.778449074074</v>
      </c>
      <c r="BE8277" s="1"/>
      <c r="BI8277" t="b">
        <v>1</v>
      </c>
      <c r="BJ8277" s="1"/>
      <c r="BK8277" s="1"/>
      <c r="BL8277" t="b">
        <v>0</v>
      </c>
      <c r="BM8277" t="s">
        <v>116</v>
      </c>
      <c r="BO8277" t="s">
        <v>6791</v>
      </c>
      <c r="BT8277" t="b">
        <v>0</v>
      </c>
      <c r="BU8277" t="s">
        <v>318</v>
      </c>
      <c r="BV8277" t="s">
        <v>6774</v>
      </c>
      <c r="BW8277" t="s">
        <v>6775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 x14ac:dyDescent="0.35">
      <c r="A8278" t="b">
        <v>0</v>
      </c>
      <c r="B8278" t="b">
        <v>0</v>
      </c>
      <c r="F8278" t="s">
        <v>11568</v>
      </c>
      <c r="H8278" t="b">
        <v>0</v>
      </c>
      <c r="K8278" t="s">
        <v>61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3515</v>
      </c>
      <c r="X8278" t="b">
        <v>0</v>
      </c>
      <c r="Y8278" t="b">
        <v>0</v>
      </c>
      <c r="Z8278" s="2"/>
      <c r="AD8278" t="s">
        <v>17318</v>
      </c>
      <c r="AE8278" t="s">
        <v>6812</v>
      </c>
      <c r="AG8278" t="b">
        <v>0</v>
      </c>
      <c r="AI8278" t="b">
        <v>1</v>
      </c>
      <c r="AJ8278" t="s">
        <v>164</v>
      </c>
      <c r="AN8278" t="b">
        <v>0</v>
      </c>
      <c r="AO8278" t="s">
        <v>6801</v>
      </c>
      <c r="AS8278" t="b">
        <v>0</v>
      </c>
      <c r="AV8278" t="b">
        <v>0</v>
      </c>
      <c r="BB8278" s="1"/>
      <c r="BD8278" s="1">
        <v>43901.940254629626</v>
      </c>
      <c r="BE8278" s="1"/>
      <c r="BI8278" t="b">
        <v>1</v>
      </c>
      <c r="BJ8278" s="1"/>
      <c r="BK8278" s="1"/>
      <c r="BL8278" t="b">
        <v>0</v>
      </c>
      <c r="BM8278" t="s">
        <v>116</v>
      </c>
      <c r="BO8278" t="s">
        <v>6791</v>
      </c>
      <c r="BT8278" t="b">
        <v>0</v>
      </c>
      <c r="BU8278" t="s">
        <v>993</v>
      </c>
      <c r="BV8278" t="s">
        <v>6774</v>
      </c>
      <c r="BW8278" t="s">
        <v>6775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 x14ac:dyDescent="0.35">
      <c r="A8279" t="b">
        <v>0</v>
      </c>
      <c r="B8279" t="b">
        <v>0</v>
      </c>
      <c r="F8279" t="s">
        <v>11568</v>
      </c>
      <c r="H8279" t="b">
        <v>0</v>
      </c>
      <c r="K8279" t="s">
        <v>61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3515</v>
      </c>
      <c r="X8279" t="b">
        <v>0</v>
      </c>
      <c r="Y8279" t="b">
        <v>0</v>
      </c>
      <c r="Z8279" s="2"/>
      <c r="AD8279" t="s">
        <v>17319</v>
      </c>
      <c r="AE8279" t="s">
        <v>6812</v>
      </c>
      <c r="AG8279" t="b">
        <v>0</v>
      </c>
      <c r="AI8279" t="b">
        <v>1</v>
      </c>
      <c r="AJ8279" t="s">
        <v>164</v>
      </c>
      <c r="AN8279" t="b">
        <v>0</v>
      </c>
      <c r="AO8279" t="s">
        <v>6801</v>
      </c>
      <c r="AS8279" t="b">
        <v>0</v>
      </c>
      <c r="AV8279" t="b">
        <v>0</v>
      </c>
      <c r="BB8279" s="1"/>
      <c r="BD8279" s="1">
        <v>43901.941689814812</v>
      </c>
      <c r="BE8279" s="1"/>
      <c r="BI8279" t="b">
        <v>1</v>
      </c>
      <c r="BJ8279" s="1"/>
      <c r="BK8279" s="1"/>
      <c r="BL8279" t="b">
        <v>0</v>
      </c>
      <c r="BM8279" t="s">
        <v>116</v>
      </c>
      <c r="BO8279" t="s">
        <v>6791</v>
      </c>
      <c r="BT8279" t="b">
        <v>0</v>
      </c>
      <c r="BU8279" t="s">
        <v>993</v>
      </c>
      <c r="BV8279" t="s">
        <v>6774</v>
      </c>
      <c r="BW8279" t="s">
        <v>6775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 x14ac:dyDescent="0.35">
      <c r="A8280" t="b">
        <v>0</v>
      </c>
      <c r="B8280" t="b">
        <v>0</v>
      </c>
      <c r="F8280" t="s">
        <v>17320</v>
      </c>
      <c r="H8280" t="b">
        <v>0</v>
      </c>
      <c r="K8280" t="s">
        <v>61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3515</v>
      </c>
      <c r="X8280" t="b">
        <v>0</v>
      </c>
      <c r="Y8280" t="b">
        <v>0</v>
      </c>
      <c r="Z8280" s="2"/>
      <c r="AD8280" t="s">
        <v>17321</v>
      </c>
      <c r="AE8280" t="s">
        <v>6812</v>
      </c>
      <c r="AG8280" t="b">
        <v>0</v>
      </c>
      <c r="AI8280" t="b">
        <v>1</v>
      </c>
      <c r="AJ8280" t="s">
        <v>164</v>
      </c>
      <c r="AN8280" t="b">
        <v>0</v>
      </c>
      <c r="AO8280" t="s">
        <v>6801</v>
      </c>
      <c r="AS8280" t="b">
        <v>0</v>
      </c>
      <c r="AV8280" t="b">
        <v>0</v>
      </c>
      <c r="BB8280" s="1"/>
      <c r="BD8280" s="1">
        <v>44237.683819444443</v>
      </c>
      <c r="BE8280" s="1"/>
      <c r="BI8280" t="b">
        <v>1</v>
      </c>
      <c r="BJ8280" s="1"/>
      <c r="BK8280" s="1"/>
      <c r="BL8280" t="b">
        <v>0</v>
      </c>
      <c r="BM8280" t="s">
        <v>80</v>
      </c>
      <c r="BO8280" t="s">
        <v>6791</v>
      </c>
      <c r="BT8280" t="b">
        <v>0</v>
      </c>
      <c r="BU8280" t="s">
        <v>816</v>
      </c>
      <c r="BV8280" t="s">
        <v>6774</v>
      </c>
      <c r="BW8280" t="s">
        <v>6775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 x14ac:dyDescent="0.35">
      <c r="A8281" t="b">
        <v>0</v>
      </c>
      <c r="B8281" t="b">
        <v>0</v>
      </c>
      <c r="H8281" t="b">
        <v>0</v>
      </c>
      <c r="K8281" t="s">
        <v>61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3515</v>
      </c>
      <c r="X8281" t="b">
        <v>0</v>
      </c>
      <c r="Y8281" t="b">
        <v>0</v>
      </c>
      <c r="Z8281" s="2"/>
      <c r="AD8281" t="s">
        <v>17322</v>
      </c>
      <c r="AE8281" t="s">
        <v>6812</v>
      </c>
      <c r="AG8281" t="b">
        <v>0</v>
      </c>
      <c r="AI8281" t="b">
        <v>1</v>
      </c>
      <c r="AJ8281" t="s">
        <v>164</v>
      </c>
      <c r="AN8281" t="b">
        <v>0</v>
      </c>
      <c r="AO8281" t="s">
        <v>6801</v>
      </c>
      <c r="AS8281" t="b">
        <v>0</v>
      </c>
      <c r="AV8281" t="b">
        <v>0</v>
      </c>
      <c r="BB8281" s="1"/>
      <c r="BD8281" s="1">
        <v>44111.805497685185</v>
      </c>
      <c r="BE8281" s="1"/>
      <c r="BI8281" t="b">
        <v>1</v>
      </c>
      <c r="BJ8281" s="1"/>
      <c r="BK8281" s="1"/>
      <c r="BL8281" t="b">
        <v>0</v>
      </c>
      <c r="BM8281" t="s">
        <v>80</v>
      </c>
      <c r="BO8281" t="s">
        <v>6791</v>
      </c>
      <c r="BT8281" t="b">
        <v>0</v>
      </c>
      <c r="BU8281" t="s">
        <v>118</v>
      </c>
      <c r="BV8281" t="s">
        <v>6774</v>
      </c>
      <c r="BW8281" t="s">
        <v>6775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 x14ac:dyDescent="0.35">
      <c r="A8282" t="b">
        <v>0</v>
      </c>
      <c r="B8282" t="b">
        <v>0</v>
      </c>
      <c r="F8282" t="s">
        <v>3460</v>
      </c>
      <c r="H8282" t="b">
        <v>0</v>
      </c>
      <c r="K8282" t="s">
        <v>61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3515</v>
      </c>
      <c r="X8282" t="b">
        <v>0</v>
      </c>
      <c r="Y8282" t="b">
        <v>0</v>
      </c>
      <c r="Z8282" s="2"/>
      <c r="AD8282" t="s">
        <v>17323</v>
      </c>
      <c r="AE8282" t="s">
        <v>6812</v>
      </c>
      <c r="AG8282" t="b">
        <v>0</v>
      </c>
      <c r="AI8282" t="b">
        <v>1</v>
      </c>
      <c r="AJ8282" t="s">
        <v>164</v>
      </c>
      <c r="AN8282" t="b">
        <v>0</v>
      </c>
      <c r="AO8282" t="s">
        <v>6801</v>
      </c>
      <c r="AS8282" t="b">
        <v>0</v>
      </c>
      <c r="AV8282" t="b">
        <v>0</v>
      </c>
      <c r="BB8282" s="1"/>
      <c r="BD8282" s="1">
        <v>44315.868888888886</v>
      </c>
      <c r="BE8282" s="1"/>
      <c r="BI8282" t="b">
        <v>1</v>
      </c>
      <c r="BJ8282" s="1"/>
      <c r="BK8282" s="1"/>
      <c r="BL8282" t="b">
        <v>0</v>
      </c>
      <c r="BM8282" t="s">
        <v>80</v>
      </c>
      <c r="BO8282" t="s">
        <v>6791</v>
      </c>
      <c r="BT8282" t="b">
        <v>0</v>
      </c>
      <c r="BU8282" t="s">
        <v>318</v>
      </c>
      <c r="BV8282" t="s">
        <v>6774</v>
      </c>
      <c r="BW8282" t="s">
        <v>6775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 x14ac:dyDescent="0.35">
      <c r="A8283" t="b">
        <v>0</v>
      </c>
      <c r="B8283" t="b">
        <v>0</v>
      </c>
      <c r="F8283" t="s">
        <v>794</v>
      </c>
      <c r="H8283" t="b">
        <v>0</v>
      </c>
      <c r="K8283" t="s">
        <v>61</v>
      </c>
      <c r="L8283" t="b">
        <v>0</v>
      </c>
      <c r="M8283" t="b">
        <v>0</v>
      </c>
      <c r="N8283" s="1">
        <v>43867.95</v>
      </c>
      <c r="P8283" t="b">
        <v>0</v>
      </c>
      <c r="W8283" t="s">
        <v>3515</v>
      </c>
      <c r="X8283" t="b">
        <v>0</v>
      </c>
      <c r="Y8283" t="b">
        <v>0</v>
      </c>
      <c r="Z8283" s="2"/>
      <c r="AD8283" t="s">
        <v>17324</v>
      </c>
      <c r="AE8283" t="s">
        <v>6781</v>
      </c>
      <c r="AG8283" t="b">
        <v>0</v>
      </c>
      <c r="AI8283" t="b">
        <v>1</v>
      </c>
      <c r="AJ8283" t="s">
        <v>164</v>
      </c>
      <c r="AN8283" t="b">
        <v>0</v>
      </c>
      <c r="AO8283" t="s">
        <v>6801</v>
      </c>
      <c r="AS8283" t="b">
        <v>0</v>
      </c>
      <c r="AV8283" t="b">
        <v>0</v>
      </c>
      <c r="BB8283" s="1"/>
      <c r="BD8283" s="1">
        <v>43867.950810185182</v>
      </c>
      <c r="BE8283" s="1"/>
      <c r="BI8283" t="b">
        <v>1</v>
      </c>
      <c r="BJ8283" s="1"/>
      <c r="BK8283" s="1"/>
      <c r="BL8283" t="b">
        <v>0</v>
      </c>
      <c r="BM8283" t="s">
        <v>80</v>
      </c>
      <c r="BO8283" t="s">
        <v>6791</v>
      </c>
      <c r="BT8283" t="b">
        <v>0</v>
      </c>
      <c r="BU8283" t="s">
        <v>121</v>
      </c>
      <c r="BV8283" t="s">
        <v>6774</v>
      </c>
      <c r="BW8283" t="s">
        <v>6775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 x14ac:dyDescent="0.35">
      <c r="A8284" t="b">
        <v>0</v>
      </c>
      <c r="B8284" t="b">
        <v>0</v>
      </c>
      <c r="H8284" t="b">
        <v>0</v>
      </c>
      <c r="K8284" t="s">
        <v>61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3515</v>
      </c>
      <c r="X8284" t="b">
        <v>0</v>
      </c>
      <c r="Y8284" t="b">
        <v>0</v>
      </c>
      <c r="Z8284" s="2"/>
      <c r="AD8284" t="s">
        <v>17325</v>
      </c>
      <c r="AE8284" t="s">
        <v>6781</v>
      </c>
      <c r="AG8284" t="b">
        <v>0</v>
      </c>
      <c r="AI8284" t="b">
        <v>1</v>
      </c>
      <c r="AJ8284" t="s">
        <v>164</v>
      </c>
      <c r="AN8284" t="b">
        <v>0</v>
      </c>
      <c r="AO8284" t="s">
        <v>6801</v>
      </c>
      <c r="AS8284" t="b">
        <v>0</v>
      </c>
      <c r="AV8284" t="b">
        <v>0</v>
      </c>
      <c r="BB8284" s="1"/>
      <c r="BD8284" s="1">
        <v>44322.659212962964</v>
      </c>
      <c r="BE8284" s="1"/>
      <c r="BI8284" t="b">
        <v>1</v>
      </c>
      <c r="BJ8284" s="1"/>
      <c r="BK8284" s="1"/>
      <c r="BL8284" t="b">
        <v>0</v>
      </c>
      <c r="BM8284" t="s">
        <v>80</v>
      </c>
      <c r="BO8284" t="s">
        <v>6791</v>
      </c>
      <c r="BT8284" t="b">
        <v>0</v>
      </c>
      <c r="BU8284" t="s">
        <v>369</v>
      </c>
      <c r="BV8284" t="s">
        <v>6774</v>
      </c>
      <c r="BW8284" t="s">
        <v>6775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 x14ac:dyDescent="0.35">
      <c r="A8285" t="b">
        <v>0</v>
      </c>
      <c r="B8285" t="b">
        <v>0</v>
      </c>
      <c r="F8285" t="s">
        <v>1036</v>
      </c>
      <c r="H8285" t="b">
        <v>0</v>
      </c>
      <c r="K8285" t="s">
        <v>61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3515</v>
      </c>
      <c r="X8285" t="b">
        <v>0</v>
      </c>
      <c r="Y8285" t="b">
        <v>0</v>
      </c>
      <c r="Z8285" s="2"/>
      <c r="AD8285" t="s">
        <v>17326</v>
      </c>
      <c r="AE8285" t="s">
        <v>6812</v>
      </c>
      <c r="AG8285" t="b">
        <v>0</v>
      </c>
      <c r="AI8285" t="b">
        <v>1</v>
      </c>
      <c r="AJ8285" t="s">
        <v>164</v>
      </c>
      <c r="AN8285" t="b">
        <v>0</v>
      </c>
      <c r="AO8285" t="s">
        <v>6801</v>
      </c>
      <c r="AS8285" t="b">
        <v>0</v>
      </c>
      <c r="AV8285" t="b">
        <v>0</v>
      </c>
      <c r="BB8285" s="1"/>
      <c r="BD8285" s="1">
        <v>43930.747997685183</v>
      </c>
      <c r="BE8285" s="1"/>
      <c r="BI8285" t="b">
        <v>1</v>
      </c>
      <c r="BJ8285" s="1"/>
      <c r="BK8285" s="1"/>
      <c r="BL8285" t="b">
        <v>0</v>
      </c>
      <c r="BM8285" t="s">
        <v>116</v>
      </c>
      <c r="BO8285" t="s">
        <v>6791</v>
      </c>
      <c r="BT8285" t="b">
        <v>0</v>
      </c>
      <c r="BU8285" t="s">
        <v>464</v>
      </c>
      <c r="BV8285" t="s">
        <v>6774</v>
      </c>
      <c r="BW8285" t="s">
        <v>6775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 x14ac:dyDescent="0.35">
      <c r="A8286" t="b">
        <v>0</v>
      </c>
      <c r="B8286" t="b">
        <v>0</v>
      </c>
      <c r="F8286" t="s">
        <v>1170</v>
      </c>
      <c r="H8286" t="b">
        <v>0</v>
      </c>
      <c r="K8286" t="s">
        <v>61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3515</v>
      </c>
      <c r="X8286" t="b">
        <v>0</v>
      </c>
      <c r="Y8286" t="b">
        <v>0</v>
      </c>
      <c r="Z8286" s="2"/>
      <c r="AD8286" t="s">
        <v>17327</v>
      </c>
      <c r="AE8286" t="s">
        <v>6812</v>
      </c>
      <c r="AG8286" t="b">
        <v>0</v>
      </c>
      <c r="AI8286" t="b">
        <v>1</v>
      </c>
      <c r="AJ8286" t="s">
        <v>164</v>
      </c>
      <c r="AN8286" t="b">
        <v>0</v>
      </c>
      <c r="AO8286" t="s">
        <v>6801</v>
      </c>
      <c r="AS8286" t="b">
        <v>0</v>
      </c>
      <c r="AV8286" t="b">
        <v>0</v>
      </c>
      <c r="BB8286" s="1"/>
      <c r="BD8286" s="1">
        <v>44263.851736111108</v>
      </c>
      <c r="BE8286" s="1"/>
      <c r="BI8286" t="b">
        <v>1</v>
      </c>
      <c r="BJ8286" s="1"/>
      <c r="BK8286" s="1"/>
      <c r="BL8286" t="b">
        <v>0</v>
      </c>
      <c r="BM8286" t="s">
        <v>639</v>
      </c>
      <c r="BO8286" t="s">
        <v>6791</v>
      </c>
      <c r="BT8286" t="b">
        <v>0</v>
      </c>
      <c r="BU8286" t="s">
        <v>318</v>
      </c>
      <c r="BV8286" t="s">
        <v>6774</v>
      </c>
      <c r="BW8286" t="s">
        <v>6775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 x14ac:dyDescent="0.35">
      <c r="A8287" t="b">
        <v>0</v>
      </c>
      <c r="B8287" t="b">
        <v>0</v>
      </c>
      <c r="F8287" t="s">
        <v>1170</v>
      </c>
      <c r="H8287" t="b">
        <v>0</v>
      </c>
      <c r="K8287" t="s">
        <v>61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3515</v>
      </c>
      <c r="X8287" t="b">
        <v>0</v>
      </c>
      <c r="Y8287" t="b">
        <v>0</v>
      </c>
      <c r="Z8287" s="2"/>
      <c r="AD8287" t="s">
        <v>17328</v>
      </c>
      <c r="AE8287" t="s">
        <v>6812</v>
      </c>
      <c r="AG8287" t="b">
        <v>0</v>
      </c>
      <c r="AI8287" t="b">
        <v>1</v>
      </c>
      <c r="AJ8287" t="s">
        <v>164</v>
      </c>
      <c r="AN8287" t="b">
        <v>0</v>
      </c>
      <c r="AO8287" t="s">
        <v>6801</v>
      </c>
      <c r="AS8287" t="b">
        <v>0</v>
      </c>
      <c r="AV8287" t="b">
        <v>0</v>
      </c>
      <c r="BB8287" s="1"/>
      <c r="BD8287" s="1">
        <v>44263.873564814814</v>
      </c>
      <c r="BE8287" s="1"/>
      <c r="BI8287" t="b">
        <v>1</v>
      </c>
      <c r="BJ8287" s="1"/>
      <c r="BK8287" s="1"/>
      <c r="BL8287" t="b">
        <v>0</v>
      </c>
      <c r="BM8287" t="s">
        <v>639</v>
      </c>
      <c r="BO8287" t="s">
        <v>6791</v>
      </c>
      <c r="BT8287" t="b">
        <v>0</v>
      </c>
      <c r="BU8287" t="s">
        <v>318</v>
      </c>
      <c r="BV8287" t="s">
        <v>6774</v>
      </c>
      <c r="BW8287" t="s">
        <v>6775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 x14ac:dyDescent="0.35">
      <c r="A8288" t="b">
        <v>0</v>
      </c>
      <c r="B8288" t="b">
        <v>0</v>
      </c>
      <c r="F8288" t="s">
        <v>7619</v>
      </c>
      <c r="H8288" t="b">
        <v>0</v>
      </c>
      <c r="K8288" t="s">
        <v>61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3515</v>
      </c>
      <c r="X8288" t="b">
        <v>0</v>
      </c>
      <c r="Y8288" t="b">
        <v>0</v>
      </c>
      <c r="Z8288" s="2"/>
      <c r="AD8288" t="s">
        <v>17329</v>
      </c>
      <c r="AE8288" t="s">
        <v>6812</v>
      </c>
      <c r="AG8288" t="b">
        <v>0</v>
      </c>
      <c r="AI8288" t="b">
        <v>1</v>
      </c>
      <c r="AJ8288" t="s">
        <v>164</v>
      </c>
      <c r="AN8288" t="b">
        <v>0</v>
      </c>
      <c r="AO8288" t="s">
        <v>6801</v>
      </c>
      <c r="AS8288" t="b">
        <v>0</v>
      </c>
      <c r="AV8288" t="b">
        <v>0</v>
      </c>
      <c r="BB8288" s="1"/>
      <c r="BD8288" s="1">
        <v>44263.904467592591</v>
      </c>
      <c r="BE8288" s="1"/>
      <c r="BI8288" t="b">
        <v>1</v>
      </c>
      <c r="BJ8288" s="1"/>
      <c r="BK8288" s="1"/>
      <c r="BL8288" t="b">
        <v>0</v>
      </c>
      <c r="BM8288" t="s">
        <v>80</v>
      </c>
      <c r="BO8288" t="s">
        <v>6791</v>
      </c>
      <c r="BT8288" t="b">
        <v>0</v>
      </c>
      <c r="BU8288" t="s">
        <v>318</v>
      </c>
      <c r="BV8288" t="s">
        <v>6774</v>
      </c>
      <c r="BW8288" t="s">
        <v>6775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 x14ac:dyDescent="0.35">
      <c r="A8289" t="b">
        <v>0</v>
      </c>
      <c r="B8289" t="b">
        <v>0</v>
      </c>
      <c r="F8289" t="s">
        <v>11138</v>
      </c>
      <c r="H8289" t="b">
        <v>0</v>
      </c>
      <c r="K8289" t="s">
        <v>61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3515</v>
      </c>
      <c r="X8289" t="b">
        <v>0</v>
      </c>
      <c r="Y8289" t="b">
        <v>0</v>
      </c>
      <c r="Z8289" s="2"/>
      <c r="AD8289" t="s">
        <v>17330</v>
      </c>
      <c r="AE8289" t="s">
        <v>6812</v>
      </c>
      <c r="AG8289" t="b">
        <v>0</v>
      </c>
      <c r="AI8289" t="b">
        <v>1</v>
      </c>
      <c r="AJ8289" t="s">
        <v>164</v>
      </c>
      <c r="AN8289" t="b">
        <v>0</v>
      </c>
      <c r="AO8289" t="s">
        <v>6801</v>
      </c>
      <c r="AS8289" t="b">
        <v>0</v>
      </c>
      <c r="AV8289" t="b">
        <v>0</v>
      </c>
      <c r="BB8289" s="1"/>
      <c r="BD8289" s="1">
        <v>44263.910324074073</v>
      </c>
      <c r="BE8289" s="1"/>
      <c r="BI8289" t="b">
        <v>1</v>
      </c>
      <c r="BJ8289" s="1"/>
      <c r="BK8289" s="1"/>
      <c r="BL8289" t="b">
        <v>0</v>
      </c>
      <c r="BM8289" t="s">
        <v>80</v>
      </c>
      <c r="BO8289" t="s">
        <v>6791</v>
      </c>
      <c r="BT8289" t="b">
        <v>0</v>
      </c>
      <c r="BU8289" t="s">
        <v>318</v>
      </c>
      <c r="BV8289" t="s">
        <v>6774</v>
      </c>
      <c r="BW8289" t="s">
        <v>6775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 x14ac:dyDescent="0.35">
      <c r="A8290" t="b">
        <v>0</v>
      </c>
      <c r="B8290" t="b">
        <v>0</v>
      </c>
      <c r="F8290" t="s">
        <v>17331</v>
      </c>
      <c r="H8290" t="b">
        <v>0</v>
      </c>
      <c r="K8290" t="s">
        <v>61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3515</v>
      </c>
      <c r="X8290" t="b">
        <v>0</v>
      </c>
      <c r="Y8290" t="b">
        <v>0</v>
      </c>
      <c r="Z8290" s="2"/>
      <c r="AD8290" t="s">
        <v>17332</v>
      </c>
      <c r="AE8290" t="s">
        <v>6812</v>
      </c>
      <c r="AG8290" t="b">
        <v>0</v>
      </c>
      <c r="AI8290" t="b">
        <v>1</v>
      </c>
      <c r="AJ8290" t="s">
        <v>164</v>
      </c>
      <c r="AN8290" t="b">
        <v>0</v>
      </c>
      <c r="AO8290" t="s">
        <v>6801</v>
      </c>
      <c r="AS8290" t="b">
        <v>0</v>
      </c>
      <c r="AV8290" t="b">
        <v>0</v>
      </c>
      <c r="BB8290" s="1"/>
      <c r="BD8290" s="1">
        <v>44263.921979166669</v>
      </c>
      <c r="BE8290" s="1"/>
      <c r="BI8290" t="b">
        <v>1</v>
      </c>
      <c r="BJ8290" s="1"/>
      <c r="BK8290" s="1"/>
      <c r="BL8290" t="b">
        <v>0</v>
      </c>
      <c r="BM8290" t="s">
        <v>80</v>
      </c>
      <c r="BO8290" t="s">
        <v>6791</v>
      </c>
      <c r="BT8290" t="b">
        <v>0</v>
      </c>
      <c r="BU8290" t="s">
        <v>318</v>
      </c>
      <c r="BV8290" t="s">
        <v>6774</v>
      </c>
      <c r="BW8290" t="s">
        <v>6775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 x14ac:dyDescent="0.35">
      <c r="A8291" t="b">
        <v>0</v>
      </c>
      <c r="B8291" t="b">
        <v>0</v>
      </c>
      <c r="F8291" t="s">
        <v>17333</v>
      </c>
      <c r="H8291" t="b">
        <v>0</v>
      </c>
      <c r="K8291" t="s">
        <v>61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3515</v>
      </c>
      <c r="X8291" t="b">
        <v>0</v>
      </c>
      <c r="Y8291" t="b">
        <v>0</v>
      </c>
      <c r="Z8291" s="2"/>
      <c r="AD8291" t="s">
        <v>17334</v>
      </c>
      <c r="AE8291" t="s">
        <v>6812</v>
      </c>
      <c r="AG8291" t="b">
        <v>0</v>
      </c>
      <c r="AI8291" t="b">
        <v>1</v>
      </c>
      <c r="AJ8291" t="s">
        <v>164</v>
      </c>
      <c r="AN8291" t="b">
        <v>0</v>
      </c>
      <c r="AO8291" t="s">
        <v>6801</v>
      </c>
      <c r="AS8291" t="b">
        <v>0</v>
      </c>
      <c r="AV8291" t="b">
        <v>0</v>
      </c>
      <c r="BB8291" s="1"/>
      <c r="BD8291" s="1">
        <v>44329.808807870373</v>
      </c>
      <c r="BE8291" s="1"/>
      <c r="BI8291" t="b">
        <v>1</v>
      </c>
      <c r="BJ8291" s="1"/>
      <c r="BK8291" s="1"/>
      <c r="BL8291" t="b">
        <v>0</v>
      </c>
      <c r="BM8291" t="s">
        <v>80</v>
      </c>
      <c r="BO8291" t="s">
        <v>6791</v>
      </c>
      <c r="BT8291" t="b">
        <v>0</v>
      </c>
      <c r="BU8291" t="s">
        <v>478</v>
      </c>
      <c r="BV8291" t="s">
        <v>6774</v>
      </c>
      <c r="BW8291" t="s">
        <v>6775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 x14ac:dyDescent="0.35">
      <c r="A8292" t="b">
        <v>0</v>
      </c>
      <c r="B8292" t="b">
        <v>0</v>
      </c>
      <c r="H8292" t="b">
        <v>0</v>
      </c>
      <c r="K8292" t="s">
        <v>61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3515</v>
      </c>
      <c r="X8292" t="b">
        <v>0</v>
      </c>
      <c r="Y8292" t="b">
        <v>0</v>
      </c>
      <c r="Z8292" s="2"/>
      <c r="AD8292" t="s">
        <v>17335</v>
      </c>
      <c r="AE8292" t="s">
        <v>6781</v>
      </c>
      <c r="AG8292" t="b">
        <v>0</v>
      </c>
      <c r="AI8292" t="b">
        <v>1</v>
      </c>
      <c r="AJ8292" t="s">
        <v>164</v>
      </c>
      <c r="AN8292" t="b">
        <v>0</v>
      </c>
      <c r="AO8292" t="s">
        <v>6801</v>
      </c>
      <c r="AS8292" t="b">
        <v>0</v>
      </c>
      <c r="AV8292" t="b">
        <v>0</v>
      </c>
      <c r="BB8292" s="1"/>
      <c r="BD8292" s="1">
        <v>44322.838645833333</v>
      </c>
      <c r="BE8292" s="1"/>
      <c r="BI8292" t="b">
        <v>1</v>
      </c>
      <c r="BJ8292" s="1"/>
      <c r="BK8292" s="1"/>
      <c r="BL8292" t="b">
        <v>0</v>
      </c>
      <c r="BM8292" t="s">
        <v>80</v>
      </c>
      <c r="BO8292" t="s">
        <v>6791</v>
      </c>
      <c r="BT8292" t="b">
        <v>0</v>
      </c>
      <c r="BU8292" t="s">
        <v>147</v>
      </c>
      <c r="BV8292" t="s">
        <v>6774</v>
      </c>
      <c r="BW8292" t="s">
        <v>6775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 x14ac:dyDescent="0.35">
      <c r="A8293" t="b">
        <v>0</v>
      </c>
      <c r="B8293" t="b">
        <v>0</v>
      </c>
      <c r="H8293" t="b">
        <v>0</v>
      </c>
      <c r="K8293" t="s">
        <v>61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3515</v>
      </c>
      <c r="X8293" t="b">
        <v>0</v>
      </c>
      <c r="Y8293" t="b">
        <v>0</v>
      </c>
      <c r="Z8293" s="2"/>
      <c r="AD8293" t="s">
        <v>17336</v>
      </c>
      <c r="AE8293" t="s">
        <v>6781</v>
      </c>
      <c r="AG8293" t="b">
        <v>0</v>
      </c>
      <c r="AI8293" t="b">
        <v>1</v>
      </c>
      <c r="AJ8293" t="s">
        <v>164</v>
      </c>
      <c r="AN8293" t="b">
        <v>0</v>
      </c>
      <c r="AO8293" t="s">
        <v>6801</v>
      </c>
      <c r="AS8293" t="b">
        <v>0</v>
      </c>
      <c r="AV8293" t="b">
        <v>0</v>
      </c>
      <c r="BB8293" s="1"/>
      <c r="BD8293" s="1">
        <v>44322.841516203705</v>
      </c>
      <c r="BE8293" s="1"/>
      <c r="BI8293" t="b">
        <v>1</v>
      </c>
      <c r="BJ8293" s="1"/>
      <c r="BK8293" s="1"/>
      <c r="BL8293" t="b">
        <v>0</v>
      </c>
      <c r="BM8293" t="s">
        <v>80</v>
      </c>
      <c r="BO8293" t="s">
        <v>6791</v>
      </c>
      <c r="BT8293" t="b">
        <v>0</v>
      </c>
      <c r="BU8293" t="s">
        <v>147</v>
      </c>
      <c r="BV8293" t="s">
        <v>6774</v>
      </c>
      <c r="BW8293" t="s">
        <v>6775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 x14ac:dyDescent="0.35">
      <c r="A8294" t="b">
        <v>0</v>
      </c>
      <c r="B8294" t="b">
        <v>0</v>
      </c>
      <c r="H8294" t="b">
        <v>0</v>
      </c>
      <c r="K8294" t="s">
        <v>61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3515</v>
      </c>
      <c r="X8294" t="b">
        <v>0</v>
      </c>
      <c r="Y8294" t="b">
        <v>0</v>
      </c>
      <c r="Z8294" s="2"/>
      <c r="AD8294" t="s">
        <v>17337</v>
      </c>
      <c r="AE8294" t="s">
        <v>6812</v>
      </c>
      <c r="AG8294" t="b">
        <v>0</v>
      </c>
      <c r="AI8294" t="b">
        <v>1</v>
      </c>
      <c r="AJ8294" t="s">
        <v>164</v>
      </c>
      <c r="AN8294" t="b">
        <v>0</v>
      </c>
      <c r="AO8294" t="s">
        <v>6801</v>
      </c>
      <c r="AS8294" t="b">
        <v>0</v>
      </c>
      <c r="AV8294" t="b">
        <v>0</v>
      </c>
      <c r="BB8294" s="1"/>
      <c r="BD8294" s="1">
        <v>43941.854490740741</v>
      </c>
      <c r="BE8294" s="1"/>
      <c r="BI8294" t="b">
        <v>1</v>
      </c>
      <c r="BJ8294" s="1"/>
      <c r="BK8294" s="1"/>
      <c r="BL8294" t="b">
        <v>0</v>
      </c>
      <c r="BM8294" t="s">
        <v>80</v>
      </c>
      <c r="BO8294" t="s">
        <v>6791</v>
      </c>
      <c r="BT8294" t="b">
        <v>0</v>
      </c>
      <c r="BU8294" t="s">
        <v>183</v>
      </c>
      <c r="BV8294" t="s">
        <v>6774</v>
      </c>
      <c r="BW8294" t="s">
        <v>6775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 x14ac:dyDescent="0.35">
      <c r="A8295" t="b">
        <v>0</v>
      </c>
      <c r="B8295" t="b">
        <v>0</v>
      </c>
      <c r="F8295" t="s">
        <v>227</v>
      </c>
      <c r="H8295" t="b">
        <v>0</v>
      </c>
      <c r="K8295" t="s">
        <v>61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3515</v>
      </c>
      <c r="X8295" t="b">
        <v>0</v>
      </c>
      <c r="Y8295" t="b">
        <v>0</v>
      </c>
      <c r="Z8295" s="2"/>
      <c r="AD8295" t="s">
        <v>17338</v>
      </c>
      <c r="AE8295" t="s">
        <v>6812</v>
      </c>
      <c r="AG8295" t="b">
        <v>0</v>
      </c>
      <c r="AI8295" t="b">
        <v>1</v>
      </c>
      <c r="AJ8295" t="s">
        <v>164</v>
      </c>
      <c r="AN8295" t="b">
        <v>0</v>
      </c>
      <c r="AO8295" t="s">
        <v>6801</v>
      </c>
      <c r="AS8295" t="b">
        <v>0</v>
      </c>
      <c r="AV8295" t="b">
        <v>0</v>
      </c>
      <c r="BB8295" s="1"/>
      <c r="BD8295" s="1">
        <v>44153.887118055558</v>
      </c>
      <c r="BE8295" s="1"/>
      <c r="BI8295" t="b">
        <v>1</v>
      </c>
      <c r="BJ8295" s="1"/>
      <c r="BK8295" s="1"/>
      <c r="BL8295" t="b">
        <v>0</v>
      </c>
      <c r="BM8295" t="s">
        <v>80</v>
      </c>
      <c r="BO8295" t="s">
        <v>6791</v>
      </c>
      <c r="BT8295" t="b">
        <v>0</v>
      </c>
      <c r="BU8295" t="s">
        <v>269</v>
      </c>
      <c r="BV8295" t="s">
        <v>6774</v>
      </c>
      <c r="BW8295" t="s">
        <v>6775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 x14ac:dyDescent="0.35">
      <c r="A8296" t="b">
        <v>0</v>
      </c>
      <c r="B8296" t="b">
        <v>0</v>
      </c>
      <c r="F8296" t="s">
        <v>1022</v>
      </c>
      <c r="H8296" t="b">
        <v>0</v>
      </c>
      <c r="K8296" t="s">
        <v>61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3515</v>
      </c>
      <c r="X8296" t="b">
        <v>0</v>
      </c>
      <c r="Y8296" t="b">
        <v>0</v>
      </c>
      <c r="Z8296" s="2"/>
      <c r="AD8296" t="s">
        <v>17339</v>
      </c>
      <c r="AE8296" t="s">
        <v>6812</v>
      </c>
      <c r="AG8296" t="b">
        <v>0</v>
      </c>
      <c r="AI8296" t="b">
        <v>1</v>
      </c>
      <c r="AJ8296" t="s">
        <v>164</v>
      </c>
      <c r="AN8296" t="b">
        <v>0</v>
      </c>
      <c r="AO8296" t="s">
        <v>6801</v>
      </c>
      <c r="AS8296" t="b">
        <v>0</v>
      </c>
      <c r="AV8296" t="b">
        <v>0</v>
      </c>
      <c r="BB8296" s="1"/>
      <c r="BD8296" s="1">
        <v>44322.648611111108</v>
      </c>
      <c r="BE8296" s="1"/>
      <c r="BI8296" t="b">
        <v>1</v>
      </c>
      <c r="BJ8296" s="1"/>
      <c r="BK8296" s="1"/>
      <c r="BL8296" t="b">
        <v>0</v>
      </c>
      <c r="BM8296" t="s">
        <v>80</v>
      </c>
      <c r="BO8296" t="s">
        <v>6791</v>
      </c>
      <c r="BT8296" t="b">
        <v>0</v>
      </c>
      <c r="BU8296" t="s">
        <v>291</v>
      </c>
      <c r="BV8296" t="s">
        <v>6774</v>
      </c>
      <c r="BW8296" t="s">
        <v>6775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 x14ac:dyDescent="0.35">
      <c r="A8297" t="b">
        <v>0</v>
      </c>
      <c r="B8297" t="b">
        <v>0</v>
      </c>
      <c r="F8297" t="s">
        <v>1149</v>
      </c>
      <c r="H8297" t="b">
        <v>0</v>
      </c>
      <c r="K8297" t="s">
        <v>61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3515</v>
      </c>
      <c r="X8297" t="b">
        <v>0</v>
      </c>
      <c r="Y8297" t="b">
        <v>0</v>
      </c>
      <c r="Z8297" s="2"/>
      <c r="AD8297" t="s">
        <v>17340</v>
      </c>
      <c r="AE8297" t="s">
        <v>7302</v>
      </c>
      <c r="AG8297" t="b">
        <v>0</v>
      </c>
      <c r="AI8297" t="b">
        <v>1</v>
      </c>
      <c r="AJ8297" t="s">
        <v>164</v>
      </c>
      <c r="AN8297" t="b">
        <v>0</v>
      </c>
      <c r="AO8297" t="s">
        <v>6801</v>
      </c>
      <c r="AS8297" t="b">
        <v>0</v>
      </c>
      <c r="AV8297" t="b">
        <v>0</v>
      </c>
      <c r="BB8297" s="1"/>
      <c r="BD8297" s="1">
        <v>44154.648611111108</v>
      </c>
      <c r="BE8297" s="1"/>
      <c r="BI8297" t="b">
        <v>1</v>
      </c>
      <c r="BJ8297" s="1"/>
      <c r="BK8297" s="1"/>
      <c r="BL8297" t="b">
        <v>0</v>
      </c>
      <c r="BM8297" t="s">
        <v>80</v>
      </c>
      <c r="BO8297" t="s">
        <v>6791</v>
      </c>
      <c r="BT8297" t="b">
        <v>0</v>
      </c>
      <c r="BU8297" t="s">
        <v>201</v>
      </c>
      <c r="BV8297" t="s">
        <v>6774</v>
      </c>
      <c r="BW8297" t="s">
        <v>6775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 x14ac:dyDescent="0.35">
      <c r="A8298" t="b">
        <v>0</v>
      </c>
      <c r="B8298" t="b">
        <v>0</v>
      </c>
      <c r="F8298" t="s">
        <v>1022</v>
      </c>
      <c r="H8298" t="b">
        <v>0</v>
      </c>
      <c r="K8298" t="s">
        <v>61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3515</v>
      </c>
      <c r="X8298" t="b">
        <v>0</v>
      </c>
      <c r="Y8298" t="b">
        <v>0</v>
      </c>
      <c r="Z8298" s="2"/>
      <c r="AD8298" t="s">
        <v>17341</v>
      </c>
      <c r="AE8298" t="s">
        <v>7302</v>
      </c>
      <c r="AG8298" t="b">
        <v>0</v>
      </c>
      <c r="AI8298" t="b">
        <v>1</v>
      </c>
      <c r="AJ8298" t="s">
        <v>164</v>
      </c>
      <c r="AN8298" t="b">
        <v>0</v>
      </c>
      <c r="AO8298" t="s">
        <v>6801</v>
      </c>
      <c r="AS8298" t="b">
        <v>0</v>
      </c>
      <c r="AV8298" t="b">
        <v>0</v>
      </c>
      <c r="BB8298" s="1"/>
      <c r="BD8298" s="1">
        <v>44154.648495370369</v>
      </c>
      <c r="BE8298" s="1"/>
      <c r="BI8298" t="b">
        <v>1</v>
      </c>
      <c r="BJ8298" s="1"/>
      <c r="BK8298" s="1"/>
      <c r="BL8298" t="b">
        <v>0</v>
      </c>
      <c r="BM8298" t="s">
        <v>80</v>
      </c>
      <c r="BO8298" t="s">
        <v>6791</v>
      </c>
      <c r="BT8298" t="b">
        <v>0</v>
      </c>
      <c r="BU8298" t="s">
        <v>183</v>
      </c>
      <c r="BV8298" t="s">
        <v>6774</v>
      </c>
      <c r="BW8298" t="s">
        <v>6775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 x14ac:dyDescent="0.35">
      <c r="A8299" t="b">
        <v>0</v>
      </c>
      <c r="B8299" t="b">
        <v>0</v>
      </c>
      <c r="F8299" t="s">
        <v>17342</v>
      </c>
      <c r="H8299" t="b">
        <v>0</v>
      </c>
      <c r="K8299" t="s">
        <v>61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3515</v>
      </c>
      <c r="X8299" t="b">
        <v>0</v>
      </c>
      <c r="Y8299" t="b">
        <v>0</v>
      </c>
      <c r="Z8299" s="2"/>
      <c r="AD8299" t="s">
        <v>17343</v>
      </c>
      <c r="AE8299" t="s">
        <v>7302</v>
      </c>
      <c r="AG8299" t="b">
        <v>0</v>
      </c>
      <c r="AI8299" t="b">
        <v>1</v>
      </c>
      <c r="AJ8299" t="s">
        <v>164</v>
      </c>
      <c r="AN8299" t="b">
        <v>0</v>
      </c>
      <c r="AO8299" t="s">
        <v>6801</v>
      </c>
      <c r="AS8299" t="b">
        <v>0</v>
      </c>
      <c r="AV8299" t="b">
        <v>0</v>
      </c>
      <c r="BB8299" s="1"/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80</v>
      </c>
      <c r="BO8299" t="s">
        <v>6791</v>
      </c>
      <c r="BT8299" t="b">
        <v>0</v>
      </c>
      <c r="BU8299" t="s">
        <v>128</v>
      </c>
      <c r="BV8299" t="s">
        <v>6774</v>
      </c>
      <c r="BW8299" t="s">
        <v>6775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 x14ac:dyDescent="0.35">
      <c r="A8300" t="b">
        <v>0</v>
      </c>
      <c r="B8300" t="b">
        <v>0</v>
      </c>
      <c r="F8300" t="s">
        <v>732</v>
      </c>
      <c r="H8300" t="b">
        <v>0</v>
      </c>
      <c r="K8300" t="s">
        <v>61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3515</v>
      </c>
      <c r="X8300" t="b">
        <v>0</v>
      </c>
      <c r="Y8300" t="b">
        <v>0</v>
      </c>
      <c r="Z8300" s="2"/>
      <c r="AD8300" t="s">
        <v>17344</v>
      </c>
      <c r="AE8300" t="s">
        <v>6812</v>
      </c>
      <c r="AG8300" t="b">
        <v>0</v>
      </c>
      <c r="AI8300" t="b">
        <v>1</v>
      </c>
      <c r="AJ8300" t="s">
        <v>164</v>
      </c>
      <c r="AN8300" t="b">
        <v>0</v>
      </c>
      <c r="AO8300" t="s">
        <v>6801</v>
      </c>
      <c r="AS8300" t="b">
        <v>0</v>
      </c>
      <c r="AV8300" t="b">
        <v>0</v>
      </c>
      <c r="BB8300" s="1"/>
      <c r="BD8300" s="1">
        <v>43882.871874999997</v>
      </c>
      <c r="BE8300" s="1"/>
      <c r="BI8300" t="b">
        <v>1</v>
      </c>
      <c r="BJ8300" s="1"/>
      <c r="BK8300" s="1"/>
      <c r="BL8300" t="b">
        <v>0</v>
      </c>
      <c r="BM8300" t="s">
        <v>80</v>
      </c>
      <c r="BO8300" t="s">
        <v>6791</v>
      </c>
      <c r="BT8300" t="b">
        <v>0</v>
      </c>
      <c r="BU8300" t="s">
        <v>121</v>
      </c>
      <c r="BV8300" t="s">
        <v>6774</v>
      </c>
      <c r="BW8300" t="s">
        <v>6775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 x14ac:dyDescent="0.35">
      <c r="A8301" t="b">
        <v>0</v>
      </c>
      <c r="B8301" t="b">
        <v>0</v>
      </c>
      <c r="F8301" t="s">
        <v>174</v>
      </c>
      <c r="H8301" t="b">
        <v>0</v>
      </c>
      <c r="K8301" t="s">
        <v>61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3515</v>
      </c>
      <c r="X8301" t="b">
        <v>0</v>
      </c>
      <c r="Y8301" t="b">
        <v>0</v>
      </c>
      <c r="Z8301" s="2"/>
      <c r="AD8301" t="s">
        <v>17345</v>
      </c>
      <c r="AE8301" t="s">
        <v>6812</v>
      </c>
      <c r="AG8301" t="b">
        <v>0</v>
      </c>
      <c r="AI8301" t="b">
        <v>1</v>
      </c>
      <c r="AJ8301" t="s">
        <v>164</v>
      </c>
      <c r="AN8301" t="b">
        <v>0</v>
      </c>
      <c r="AO8301" t="s">
        <v>6801</v>
      </c>
      <c r="AS8301" t="b">
        <v>0</v>
      </c>
      <c r="AV8301" t="b">
        <v>0</v>
      </c>
      <c r="BB8301" s="1"/>
      <c r="BD8301" s="1">
        <v>43882.873310185183</v>
      </c>
      <c r="BE8301" s="1"/>
      <c r="BI8301" t="b">
        <v>1</v>
      </c>
      <c r="BJ8301" s="1"/>
      <c r="BK8301" s="1"/>
      <c r="BL8301" t="b">
        <v>0</v>
      </c>
      <c r="BM8301" t="s">
        <v>80</v>
      </c>
      <c r="BO8301" t="s">
        <v>6791</v>
      </c>
      <c r="BT8301" t="b">
        <v>0</v>
      </c>
      <c r="BU8301" t="s">
        <v>121</v>
      </c>
      <c r="BV8301" t="s">
        <v>6774</v>
      </c>
      <c r="BW8301" t="s">
        <v>6775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 x14ac:dyDescent="0.35">
      <c r="A8302" t="b">
        <v>0</v>
      </c>
      <c r="B8302" t="b">
        <v>0</v>
      </c>
      <c r="F8302" t="s">
        <v>5920</v>
      </c>
      <c r="H8302" t="b">
        <v>0</v>
      </c>
      <c r="K8302" t="s">
        <v>61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3515</v>
      </c>
      <c r="X8302" t="b">
        <v>0</v>
      </c>
      <c r="Y8302" t="b">
        <v>0</v>
      </c>
      <c r="Z8302" s="2"/>
      <c r="AD8302" t="s">
        <v>17346</v>
      </c>
      <c r="AE8302" t="s">
        <v>6812</v>
      </c>
      <c r="AG8302" t="b">
        <v>0</v>
      </c>
      <c r="AI8302" t="b">
        <v>1</v>
      </c>
      <c r="AJ8302" t="s">
        <v>164</v>
      </c>
      <c r="AN8302" t="b">
        <v>0</v>
      </c>
      <c r="AO8302" t="s">
        <v>6801</v>
      </c>
      <c r="AS8302" t="b">
        <v>0</v>
      </c>
      <c r="AV8302" t="b">
        <v>0</v>
      </c>
      <c r="BB8302" s="1"/>
      <c r="BD8302" s="1">
        <v>43896.832395833335</v>
      </c>
      <c r="BE8302" s="1"/>
      <c r="BI8302" t="b">
        <v>1</v>
      </c>
      <c r="BJ8302" s="1"/>
      <c r="BK8302" s="1"/>
      <c r="BL8302" t="b">
        <v>0</v>
      </c>
      <c r="BM8302" t="s">
        <v>80</v>
      </c>
      <c r="BO8302" t="s">
        <v>6791</v>
      </c>
      <c r="BT8302" t="b">
        <v>0</v>
      </c>
      <c r="BU8302" t="s">
        <v>3839</v>
      </c>
      <c r="BV8302" t="s">
        <v>6774</v>
      </c>
      <c r="BW8302" t="s">
        <v>6775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 x14ac:dyDescent="0.35">
      <c r="A8303" t="b">
        <v>0</v>
      </c>
      <c r="B8303" t="b">
        <v>0</v>
      </c>
      <c r="F8303" t="s">
        <v>11568</v>
      </c>
      <c r="H8303" t="b">
        <v>0</v>
      </c>
      <c r="K8303" t="s">
        <v>61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3515</v>
      </c>
      <c r="X8303" t="b">
        <v>0</v>
      </c>
      <c r="Y8303" t="b">
        <v>0</v>
      </c>
      <c r="Z8303" s="2"/>
      <c r="AD8303" t="s">
        <v>17347</v>
      </c>
      <c r="AE8303" t="s">
        <v>6812</v>
      </c>
      <c r="AG8303" t="b">
        <v>0</v>
      </c>
      <c r="AI8303" t="b">
        <v>1</v>
      </c>
      <c r="AJ8303" t="s">
        <v>164</v>
      </c>
      <c r="AN8303" t="b">
        <v>0</v>
      </c>
      <c r="AO8303" t="s">
        <v>6801</v>
      </c>
      <c r="AS8303" t="b">
        <v>0</v>
      </c>
      <c r="AV8303" t="b">
        <v>0</v>
      </c>
      <c r="BB8303" s="1"/>
      <c r="BD8303" s="1">
        <v>43901.947592592594</v>
      </c>
      <c r="BE8303" s="1"/>
      <c r="BI8303" t="b">
        <v>1</v>
      </c>
      <c r="BJ8303" s="1"/>
      <c r="BK8303" s="1"/>
      <c r="BL8303" t="b">
        <v>0</v>
      </c>
      <c r="BM8303" t="s">
        <v>116</v>
      </c>
      <c r="BO8303" t="s">
        <v>6791</v>
      </c>
      <c r="BT8303" t="b">
        <v>0</v>
      </c>
      <c r="BU8303" t="s">
        <v>993</v>
      </c>
      <c r="BV8303" t="s">
        <v>6774</v>
      </c>
      <c r="BW8303" t="s">
        <v>6775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 x14ac:dyDescent="0.35">
      <c r="A8304" t="b">
        <v>0</v>
      </c>
      <c r="B8304" t="b">
        <v>0</v>
      </c>
      <c r="F8304" t="s">
        <v>12561</v>
      </c>
      <c r="H8304" t="b">
        <v>0</v>
      </c>
      <c r="K8304" t="s">
        <v>61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3515</v>
      </c>
      <c r="X8304" t="b">
        <v>0</v>
      </c>
      <c r="Y8304" t="b">
        <v>0</v>
      </c>
      <c r="Z8304" s="2"/>
      <c r="AD8304" t="s">
        <v>17348</v>
      </c>
      <c r="AE8304" t="s">
        <v>6812</v>
      </c>
      <c r="AG8304" t="b">
        <v>0</v>
      </c>
      <c r="AI8304" t="b">
        <v>1</v>
      </c>
      <c r="AJ8304" t="s">
        <v>164</v>
      </c>
      <c r="AN8304" t="b">
        <v>0</v>
      </c>
      <c r="AO8304" t="s">
        <v>6801</v>
      </c>
      <c r="AS8304" t="b">
        <v>0</v>
      </c>
      <c r="AV8304" t="b">
        <v>0</v>
      </c>
      <c r="BB8304" s="1"/>
      <c r="BD8304" s="1">
        <v>43882.838437500002</v>
      </c>
      <c r="BE8304" s="1"/>
      <c r="BI8304" t="b">
        <v>1</v>
      </c>
      <c r="BJ8304" s="1"/>
      <c r="BK8304" s="1"/>
      <c r="BL8304" t="b">
        <v>0</v>
      </c>
      <c r="BM8304" t="s">
        <v>80</v>
      </c>
      <c r="BO8304" t="s">
        <v>6791</v>
      </c>
      <c r="BT8304" t="b">
        <v>0</v>
      </c>
      <c r="BU8304" t="s">
        <v>121</v>
      </c>
      <c r="BV8304" t="s">
        <v>6774</v>
      </c>
      <c r="BW8304" t="s">
        <v>6775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 x14ac:dyDescent="0.35">
      <c r="A8305" t="b">
        <v>0</v>
      </c>
      <c r="B8305" t="b">
        <v>0</v>
      </c>
      <c r="F8305" t="s">
        <v>174</v>
      </c>
      <c r="H8305" t="b">
        <v>0</v>
      </c>
      <c r="K8305" t="s">
        <v>61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3515</v>
      </c>
      <c r="X8305" t="b">
        <v>0</v>
      </c>
      <c r="Y8305" t="b">
        <v>0</v>
      </c>
      <c r="Z8305" s="2"/>
      <c r="AD8305" t="s">
        <v>17349</v>
      </c>
      <c r="AE8305" t="s">
        <v>6812</v>
      </c>
      <c r="AG8305" t="b">
        <v>0</v>
      </c>
      <c r="AI8305" t="b">
        <v>1</v>
      </c>
      <c r="AJ8305" t="s">
        <v>164</v>
      </c>
      <c r="AN8305" t="b">
        <v>0</v>
      </c>
      <c r="AO8305" t="s">
        <v>6801</v>
      </c>
      <c r="AS8305" t="b">
        <v>0</v>
      </c>
      <c r="AV8305" t="b">
        <v>0</v>
      </c>
      <c r="BB8305" s="1"/>
      <c r="BD8305" s="1">
        <v>43882.881979166668</v>
      </c>
      <c r="BE8305" s="1"/>
      <c r="BI8305" t="b">
        <v>1</v>
      </c>
      <c r="BJ8305" s="1"/>
      <c r="BK8305" s="1"/>
      <c r="BL8305" t="b">
        <v>0</v>
      </c>
      <c r="BM8305" t="s">
        <v>80</v>
      </c>
      <c r="BO8305" t="s">
        <v>6791</v>
      </c>
      <c r="BT8305" t="b">
        <v>0</v>
      </c>
      <c r="BU8305" t="s">
        <v>121</v>
      </c>
      <c r="BV8305" t="s">
        <v>6774</v>
      </c>
      <c r="BW8305" t="s">
        <v>6775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 x14ac:dyDescent="0.35">
      <c r="A8306" t="b">
        <v>0</v>
      </c>
      <c r="B8306" t="b">
        <v>0</v>
      </c>
      <c r="F8306" t="s">
        <v>15050</v>
      </c>
      <c r="H8306" t="b">
        <v>0</v>
      </c>
      <c r="K8306" t="s">
        <v>61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3515</v>
      </c>
      <c r="X8306" t="b">
        <v>0</v>
      </c>
      <c r="Y8306" t="b">
        <v>0</v>
      </c>
      <c r="Z8306" s="2"/>
      <c r="AD8306" t="s">
        <v>17350</v>
      </c>
      <c r="AE8306" t="s">
        <v>6812</v>
      </c>
      <c r="AG8306" t="b">
        <v>0</v>
      </c>
      <c r="AI8306" t="b">
        <v>1</v>
      </c>
      <c r="AJ8306" t="s">
        <v>164</v>
      </c>
      <c r="AN8306" t="b">
        <v>0</v>
      </c>
      <c r="AO8306" t="s">
        <v>6801</v>
      </c>
      <c r="AS8306" t="b">
        <v>0</v>
      </c>
      <c r="AV8306" t="b">
        <v>0</v>
      </c>
      <c r="BB8306" s="1"/>
      <c r="BD8306" s="1">
        <v>43882.886331018519</v>
      </c>
      <c r="BE8306" s="1"/>
      <c r="BI8306" t="b">
        <v>1</v>
      </c>
      <c r="BJ8306" s="1"/>
      <c r="BK8306" s="1"/>
      <c r="BL8306" t="b">
        <v>0</v>
      </c>
      <c r="BM8306" t="s">
        <v>80</v>
      </c>
      <c r="BO8306" t="s">
        <v>6791</v>
      </c>
      <c r="BT8306" t="b">
        <v>0</v>
      </c>
      <c r="BU8306" t="s">
        <v>121</v>
      </c>
      <c r="BV8306" t="s">
        <v>6774</v>
      </c>
      <c r="BW8306" t="s">
        <v>6775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 x14ac:dyDescent="0.35">
      <c r="A8307" t="b">
        <v>0</v>
      </c>
      <c r="B8307" t="b">
        <v>0</v>
      </c>
      <c r="F8307" t="s">
        <v>2268</v>
      </c>
      <c r="H8307" t="b">
        <v>0</v>
      </c>
      <c r="K8307" t="s">
        <v>61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3515</v>
      </c>
      <c r="X8307" t="b">
        <v>0</v>
      </c>
      <c r="Y8307" t="b">
        <v>0</v>
      </c>
      <c r="Z8307" s="2"/>
      <c r="AD8307" t="s">
        <v>17351</v>
      </c>
      <c r="AE8307" t="s">
        <v>6812</v>
      </c>
      <c r="AG8307" t="b">
        <v>0</v>
      </c>
      <c r="AI8307" t="b">
        <v>1</v>
      </c>
      <c r="AJ8307" t="s">
        <v>164</v>
      </c>
      <c r="AN8307" t="b">
        <v>0</v>
      </c>
      <c r="AO8307" t="s">
        <v>6801</v>
      </c>
      <c r="AS8307" t="b">
        <v>0</v>
      </c>
      <c r="AV8307" t="b">
        <v>0</v>
      </c>
      <c r="BB8307" s="1"/>
      <c r="BD8307" s="1">
        <v>43882.908113425925</v>
      </c>
      <c r="BE8307" s="1"/>
      <c r="BI8307" t="b">
        <v>1</v>
      </c>
      <c r="BJ8307" s="1"/>
      <c r="BK8307" s="1"/>
      <c r="BL8307" t="b">
        <v>0</v>
      </c>
      <c r="BM8307" t="s">
        <v>80</v>
      </c>
      <c r="BO8307" t="s">
        <v>6791</v>
      </c>
      <c r="BT8307" t="b">
        <v>0</v>
      </c>
      <c r="BU8307" t="s">
        <v>121</v>
      </c>
      <c r="BV8307" t="s">
        <v>6774</v>
      </c>
      <c r="BW8307" t="s">
        <v>6775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 x14ac:dyDescent="0.35">
      <c r="A8308" t="b">
        <v>0</v>
      </c>
      <c r="B8308" t="b">
        <v>0</v>
      </c>
      <c r="F8308" t="s">
        <v>11568</v>
      </c>
      <c r="H8308" t="b">
        <v>0</v>
      </c>
      <c r="K8308" t="s">
        <v>61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3515</v>
      </c>
      <c r="X8308" t="b">
        <v>0</v>
      </c>
      <c r="Y8308" t="b">
        <v>0</v>
      </c>
      <c r="Z8308" s="2"/>
      <c r="AD8308" t="s">
        <v>17352</v>
      </c>
      <c r="AE8308" t="s">
        <v>6812</v>
      </c>
      <c r="AG8308" t="b">
        <v>0</v>
      </c>
      <c r="AI8308" t="b">
        <v>1</v>
      </c>
      <c r="AJ8308" t="s">
        <v>164</v>
      </c>
      <c r="AN8308" t="b">
        <v>0</v>
      </c>
      <c r="AO8308" t="s">
        <v>6801</v>
      </c>
      <c r="AS8308" t="b">
        <v>0</v>
      </c>
      <c r="AV8308" t="b">
        <v>0</v>
      </c>
      <c r="BB8308" s="1"/>
      <c r="BD8308" s="1">
        <v>43901.944652777776</v>
      </c>
      <c r="BE8308" s="1"/>
      <c r="BI8308" t="b">
        <v>1</v>
      </c>
      <c r="BJ8308" s="1"/>
      <c r="BK8308" s="1"/>
      <c r="BL8308" t="b">
        <v>0</v>
      </c>
      <c r="BM8308" t="s">
        <v>116</v>
      </c>
      <c r="BO8308" t="s">
        <v>6791</v>
      </c>
      <c r="BT8308" t="b">
        <v>0</v>
      </c>
      <c r="BU8308" t="s">
        <v>993</v>
      </c>
      <c r="BV8308" t="s">
        <v>6774</v>
      </c>
      <c r="BW8308" t="s">
        <v>6775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 x14ac:dyDescent="0.35">
      <c r="A8309" t="b">
        <v>0</v>
      </c>
      <c r="B8309" t="b">
        <v>0</v>
      </c>
      <c r="F8309" t="s">
        <v>11660</v>
      </c>
      <c r="H8309" t="b">
        <v>0</v>
      </c>
      <c r="K8309" t="s">
        <v>61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3515</v>
      </c>
      <c r="X8309" t="b">
        <v>0</v>
      </c>
      <c r="Y8309" t="b">
        <v>0</v>
      </c>
      <c r="Z8309" s="2"/>
      <c r="AD8309" t="s">
        <v>17353</v>
      </c>
      <c r="AE8309" t="s">
        <v>6812</v>
      </c>
      <c r="AG8309" t="b">
        <v>0</v>
      </c>
      <c r="AI8309" t="b">
        <v>1</v>
      </c>
      <c r="AJ8309" t="s">
        <v>164</v>
      </c>
      <c r="AN8309" t="b">
        <v>0</v>
      </c>
      <c r="AO8309" t="s">
        <v>6801</v>
      </c>
      <c r="AS8309" t="b">
        <v>0</v>
      </c>
      <c r="AV8309" t="b">
        <v>0</v>
      </c>
      <c r="BB8309" s="1"/>
      <c r="BD8309" s="1">
        <v>43922.787951388891</v>
      </c>
      <c r="BE8309" s="1"/>
      <c r="BI8309" t="b">
        <v>1</v>
      </c>
      <c r="BJ8309" s="1"/>
      <c r="BK8309" s="1">
        <v>43951.789247685185</v>
      </c>
      <c r="BL8309" t="b">
        <v>0</v>
      </c>
      <c r="BM8309" t="s">
        <v>80</v>
      </c>
      <c r="BO8309" t="s">
        <v>6791</v>
      </c>
      <c r="BT8309" t="b">
        <v>0</v>
      </c>
      <c r="BU8309" t="s">
        <v>3686</v>
      </c>
      <c r="BV8309" t="s">
        <v>6774</v>
      </c>
      <c r="BW8309" t="s">
        <v>6775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 x14ac:dyDescent="0.35">
      <c r="A8310" t="b">
        <v>0</v>
      </c>
      <c r="B8310" t="b">
        <v>0</v>
      </c>
      <c r="F8310" t="s">
        <v>6114</v>
      </c>
      <c r="H8310" t="b">
        <v>0</v>
      </c>
      <c r="K8310" t="s">
        <v>61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3515</v>
      </c>
      <c r="X8310" t="b">
        <v>0</v>
      </c>
      <c r="Y8310" t="b">
        <v>0</v>
      </c>
      <c r="Z8310" s="2"/>
      <c r="AD8310" t="s">
        <v>17354</v>
      </c>
      <c r="AE8310" t="s">
        <v>6812</v>
      </c>
      <c r="AG8310" t="b">
        <v>0</v>
      </c>
      <c r="AI8310" t="b">
        <v>1</v>
      </c>
      <c r="AJ8310" t="s">
        <v>164</v>
      </c>
      <c r="AN8310" t="b">
        <v>0</v>
      </c>
      <c r="AO8310" t="s">
        <v>6801</v>
      </c>
      <c r="AS8310" t="b">
        <v>0</v>
      </c>
      <c r="AV8310" t="b">
        <v>0</v>
      </c>
      <c r="BB8310" s="1"/>
      <c r="BD8310" s="1">
        <v>43896.827962962961</v>
      </c>
      <c r="BE8310" s="1"/>
      <c r="BI8310" t="b">
        <v>1</v>
      </c>
      <c r="BJ8310" s="1"/>
      <c r="BK8310" s="1"/>
      <c r="BL8310" t="b">
        <v>0</v>
      </c>
      <c r="BM8310" t="s">
        <v>80</v>
      </c>
      <c r="BO8310" t="s">
        <v>6791</v>
      </c>
      <c r="BT8310" t="b">
        <v>0</v>
      </c>
      <c r="BU8310" t="s">
        <v>82</v>
      </c>
      <c r="BV8310" t="s">
        <v>6774</v>
      </c>
      <c r="BW8310" t="s">
        <v>6775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 x14ac:dyDescent="0.35">
      <c r="A8311" t="b">
        <v>0</v>
      </c>
      <c r="B8311" t="b">
        <v>0</v>
      </c>
      <c r="F8311" t="s">
        <v>5968</v>
      </c>
      <c r="H8311" t="b">
        <v>0</v>
      </c>
      <c r="K8311" t="s">
        <v>61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3515</v>
      </c>
      <c r="X8311" t="b">
        <v>0</v>
      </c>
      <c r="Y8311" t="b">
        <v>0</v>
      </c>
      <c r="Z8311" s="2"/>
      <c r="AD8311" t="s">
        <v>17355</v>
      </c>
      <c r="AE8311" t="s">
        <v>6812</v>
      </c>
      <c r="AG8311" t="b">
        <v>0</v>
      </c>
      <c r="AI8311" t="b">
        <v>1</v>
      </c>
      <c r="AJ8311" t="s">
        <v>164</v>
      </c>
      <c r="AN8311" t="b">
        <v>0</v>
      </c>
      <c r="AO8311" t="s">
        <v>6801</v>
      </c>
      <c r="AS8311" t="b">
        <v>0</v>
      </c>
      <c r="AV8311" t="b">
        <v>0</v>
      </c>
      <c r="BB8311" s="1"/>
      <c r="BD8311" s="1">
        <v>43901.718993055554</v>
      </c>
      <c r="BE8311" s="1"/>
      <c r="BI8311" t="b">
        <v>1</v>
      </c>
      <c r="BJ8311" s="1"/>
      <c r="BK8311" s="1"/>
      <c r="BL8311" t="b">
        <v>0</v>
      </c>
      <c r="BM8311" t="s">
        <v>116</v>
      </c>
      <c r="BO8311" t="s">
        <v>6791</v>
      </c>
      <c r="BT8311" t="b">
        <v>0</v>
      </c>
      <c r="BU8311" t="s">
        <v>799</v>
      </c>
      <c r="BV8311" t="s">
        <v>6774</v>
      </c>
      <c r="BW8311" t="s">
        <v>6775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 x14ac:dyDescent="0.35">
      <c r="A8312" t="b">
        <v>0</v>
      </c>
      <c r="B8312" t="b">
        <v>0</v>
      </c>
      <c r="F8312" t="s">
        <v>1202</v>
      </c>
      <c r="H8312" t="b">
        <v>0</v>
      </c>
      <c r="K8312" t="s">
        <v>61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3515</v>
      </c>
      <c r="X8312" t="b">
        <v>0</v>
      </c>
      <c r="Y8312" t="b">
        <v>0</v>
      </c>
      <c r="Z8312" s="2">
        <v>43836</v>
      </c>
      <c r="AD8312" t="s">
        <v>17356</v>
      </c>
      <c r="AE8312" t="s">
        <v>6812</v>
      </c>
      <c r="AG8312" t="b">
        <v>0</v>
      </c>
      <c r="AI8312" t="b">
        <v>1</v>
      </c>
      <c r="AJ8312" t="s">
        <v>164</v>
      </c>
      <c r="AN8312" t="b">
        <v>0</v>
      </c>
      <c r="AO8312" t="s">
        <v>6801</v>
      </c>
      <c r="AS8312" t="b">
        <v>0</v>
      </c>
      <c r="AV8312" t="b">
        <v>0</v>
      </c>
      <c r="BB8312" s="1"/>
      <c r="BD8312" s="1">
        <v>43833.632465277777</v>
      </c>
      <c r="BE8312" s="1"/>
      <c r="BI8312" t="b">
        <v>1</v>
      </c>
      <c r="BJ8312" s="1"/>
      <c r="BK8312" s="1"/>
      <c r="BL8312" t="b">
        <v>0</v>
      </c>
      <c r="BM8312" t="s">
        <v>80</v>
      </c>
      <c r="BO8312" t="s">
        <v>6791</v>
      </c>
      <c r="BT8312" t="b">
        <v>0</v>
      </c>
      <c r="BU8312" t="s">
        <v>77</v>
      </c>
      <c r="BV8312" t="s">
        <v>6774</v>
      </c>
      <c r="BW8312" t="s">
        <v>6775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 x14ac:dyDescent="0.35">
      <c r="A8313" t="b">
        <v>0</v>
      </c>
      <c r="B8313" t="b">
        <v>0</v>
      </c>
      <c r="F8313" t="s">
        <v>17357</v>
      </c>
      <c r="H8313" t="b">
        <v>0</v>
      </c>
      <c r="K8313" t="s">
        <v>61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3515</v>
      </c>
      <c r="X8313" t="b">
        <v>0</v>
      </c>
      <c r="Y8313" t="b">
        <v>0</v>
      </c>
      <c r="Z8313" s="2"/>
      <c r="AD8313" t="s">
        <v>17358</v>
      </c>
      <c r="AE8313" t="s">
        <v>6812</v>
      </c>
      <c r="AG8313" t="b">
        <v>0</v>
      </c>
      <c r="AI8313" t="b">
        <v>1</v>
      </c>
      <c r="AJ8313" t="s">
        <v>164</v>
      </c>
      <c r="AN8313" t="b">
        <v>0</v>
      </c>
      <c r="AO8313" t="s">
        <v>6801</v>
      </c>
      <c r="AS8313" t="b">
        <v>0</v>
      </c>
      <c r="AV8313" t="b">
        <v>0</v>
      </c>
      <c r="BB8313" s="1"/>
      <c r="BD8313" s="1">
        <v>43854.733078703706</v>
      </c>
      <c r="BE8313" s="1"/>
      <c r="BI8313" t="b">
        <v>1</v>
      </c>
      <c r="BJ8313" s="1"/>
      <c r="BK8313" s="1"/>
      <c r="BL8313" t="b">
        <v>0</v>
      </c>
      <c r="BM8313" t="s">
        <v>80</v>
      </c>
      <c r="BO8313" t="s">
        <v>6791</v>
      </c>
      <c r="BT8313" t="b">
        <v>0</v>
      </c>
      <c r="BU8313" t="s">
        <v>236</v>
      </c>
      <c r="BV8313" t="s">
        <v>6774</v>
      </c>
      <c r="BW8313" t="s">
        <v>6775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 x14ac:dyDescent="0.35">
      <c r="A8314" t="b">
        <v>0</v>
      </c>
      <c r="B8314" t="b">
        <v>0</v>
      </c>
      <c r="F8314" t="s">
        <v>17357</v>
      </c>
      <c r="H8314" t="b">
        <v>0</v>
      </c>
      <c r="K8314" t="s">
        <v>61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3515</v>
      </c>
      <c r="X8314" t="b">
        <v>0</v>
      </c>
      <c r="Y8314" t="b">
        <v>0</v>
      </c>
      <c r="Z8314" s="2"/>
      <c r="AD8314" t="s">
        <v>17359</v>
      </c>
      <c r="AE8314" t="s">
        <v>6812</v>
      </c>
      <c r="AG8314" t="b">
        <v>0</v>
      </c>
      <c r="AI8314" t="b">
        <v>1</v>
      </c>
      <c r="AJ8314" t="s">
        <v>164</v>
      </c>
      <c r="AN8314" t="b">
        <v>0</v>
      </c>
      <c r="AO8314" t="s">
        <v>6801</v>
      </c>
      <c r="AS8314" t="b">
        <v>0</v>
      </c>
      <c r="AV8314" t="b">
        <v>0</v>
      </c>
      <c r="BB8314" s="1"/>
      <c r="BD8314" s="1">
        <v>43854.735069444447</v>
      </c>
      <c r="BE8314" s="1"/>
      <c r="BI8314" t="b">
        <v>1</v>
      </c>
      <c r="BJ8314" s="1"/>
      <c r="BK8314" s="1"/>
      <c r="BL8314" t="b">
        <v>0</v>
      </c>
      <c r="BM8314" t="s">
        <v>80</v>
      </c>
      <c r="BO8314" t="s">
        <v>6791</v>
      </c>
      <c r="BT8314" t="b">
        <v>0</v>
      </c>
      <c r="BU8314" t="s">
        <v>236</v>
      </c>
      <c r="BV8314" t="s">
        <v>6774</v>
      </c>
      <c r="BW8314" t="s">
        <v>6775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 x14ac:dyDescent="0.35">
      <c r="A8315" t="b">
        <v>0</v>
      </c>
      <c r="B8315" t="b">
        <v>0</v>
      </c>
      <c r="F8315" t="s">
        <v>17357</v>
      </c>
      <c r="H8315" t="b">
        <v>0</v>
      </c>
      <c r="K8315" t="s">
        <v>61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3515</v>
      </c>
      <c r="X8315" t="b">
        <v>0</v>
      </c>
      <c r="Y8315" t="b">
        <v>0</v>
      </c>
      <c r="Z8315" s="2"/>
      <c r="AD8315" t="s">
        <v>17360</v>
      </c>
      <c r="AE8315" t="s">
        <v>6812</v>
      </c>
      <c r="AG8315" t="b">
        <v>0</v>
      </c>
      <c r="AI8315" t="b">
        <v>1</v>
      </c>
      <c r="AJ8315" t="s">
        <v>164</v>
      </c>
      <c r="AN8315" t="b">
        <v>0</v>
      </c>
      <c r="AO8315" t="s">
        <v>6801</v>
      </c>
      <c r="AS8315" t="b">
        <v>0</v>
      </c>
      <c r="AV8315" t="b">
        <v>0</v>
      </c>
      <c r="BB8315" s="1"/>
      <c r="BD8315" s="1">
        <v>43854.735081018516</v>
      </c>
      <c r="BE8315" s="1"/>
      <c r="BI8315" t="b">
        <v>1</v>
      </c>
      <c r="BJ8315" s="1"/>
      <c r="BK8315" s="1"/>
      <c r="BL8315" t="b">
        <v>0</v>
      </c>
      <c r="BM8315" t="s">
        <v>80</v>
      </c>
      <c r="BO8315" t="s">
        <v>6791</v>
      </c>
      <c r="BT8315" t="b">
        <v>0</v>
      </c>
      <c r="BU8315" t="s">
        <v>236</v>
      </c>
      <c r="BV8315" t="s">
        <v>6774</v>
      </c>
      <c r="BW8315" t="s">
        <v>6775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 x14ac:dyDescent="0.35">
      <c r="A8316" t="b">
        <v>0</v>
      </c>
      <c r="B8316" t="b">
        <v>0</v>
      </c>
      <c r="F8316" t="s">
        <v>170</v>
      </c>
      <c r="H8316" t="b">
        <v>0</v>
      </c>
      <c r="K8316" t="s">
        <v>61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3515</v>
      </c>
      <c r="X8316" t="b">
        <v>0</v>
      </c>
      <c r="Y8316" t="b">
        <v>0</v>
      </c>
      <c r="Z8316" s="2"/>
      <c r="AD8316" t="s">
        <v>17361</v>
      </c>
      <c r="AE8316" t="s">
        <v>6812</v>
      </c>
      <c r="AG8316" t="b">
        <v>0</v>
      </c>
      <c r="AI8316" t="b">
        <v>1</v>
      </c>
      <c r="AJ8316" t="s">
        <v>164</v>
      </c>
      <c r="AN8316" t="b">
        <v>0</v>
      </c>
      <c r="AO8316" t="s">
        <v>6801</v>
      </c>
      <c r="AS8316" t="b">
        <v>0</v>
      </c>
      <c r="AV8316" t="b">
        <v>0</v>
      </c>
      <c r="BB8316" s="1"/>
      <c r="BD8316" s="1">
        <v>43882.839884259258</v>
      </c>
      <c r="BE8316" s="1"/>
      <c r="BI8316" t="b">
        <v>1</v>
      </c>
      <c r="BJ8316" s="1"/>
      <c r="BK8316" s="1">
        <v>43951.788657407407</v>
      </c>
      <c r="BL8316" t="b">
        <v>0</v>
      </c>
      <c r="BM8316" t="s">
        <v>80</v>
      </c>
      <c r="BO8316" t="s">
        <v>6791</v>
      </c>
      <c r="BT8316" t="b">
        <v>0</v>
      </c>
      <c r="BU8316" t="s">
        <v>121</v>
      </c>
      <c r="BV8316" t="s">
        <v>6774</v>
      </c>
      <c r="BW8316" t="s">
        <v>6775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 x14ac:dyDescent="0.35">
      <c r="A8317" t="b">
        <v>0</v>
      </c>
      <c r="B8317" t="b">
        <v>0</v>
      </c>
      <c r="F8317" t="s">
        <v>2268</v>
      </c>
      <c r="H8317" t="b">
        <v>0</v>
      </c>
      <c r="K8317" t="s">
        <v>61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3515</v>
      </c>
      <c r="X8317" t="b">
        <v>0</v>
      </c>
      <c r="Y8317" t="b">
        <v>0</v>
      </c>
      <c r="Z8317" s="2"/>
      <c r="AD8317" t="s">
        <v>17362</v>
      </c>
      <c r="AE8317" t="s">
        <v>6812</v>
      </c>
      <c r="AG8317" t="b">
        <v>0</v>
      </c>
      <c r="AI8317" t="b">
        <v>1</v>
      </c>
      <c r="AJ8317" t="s">
        <v>164</v>
      </c>
      <c r="AN8317" t="b">
        <v>0</v>
      </c>
      <c r="AO8317" t="s">
        <v>6801</v>
      </c>
      <c r="AS8317" t="b">
        <v>0</v>
      </c>
      <c r="AV8317" t="b">
        <v>0</v>
      </c>
      <c r="BB8317" s="1"/>
      <c r="BD8317" s="1">
        <v>43882.841319444444</v>
      </c>
      <c r="BE8317" s="1"/>
      <c r="BI8317" t="b">
        <v>1</v>
      </c>
      <c r="BJ8317" s="1"/>
      <c r="BK8317" s="1"/>
      <c r="BL8317" t="b">
        <v>0</v>
      </c>
      <c r="BM8317" t="s">
        <v>80</v>
      </c>
      <c r="BO8317" t="s">
        <v>6791</v>
      </c>
      <c r="BT8317" t="b">
        <v>0</v>
      </c>
      <c r="BU8317" t="s">
        <v>121</v>
      </c>
      <c r="BV8317" t="s">
        <v>6774</v>
      </c>
      <c r="BW8317" t="s">
        <v>6775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 x14ac:dyDescent="0.35">
      <c r="A8318" t="b">
        <v>0</v>
      </c>
      <c r="B8318" t="b">
        <v>0</v>
      </c>
      <c r="F8318" t="s">
        <v>170</v>
      </c>
      <c r="H8318" t="b">
        <v>0</v>
      </c>
      <c r="K8318" t="s">
        <v>61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3515</v>
      </c>
      <c r="X8318" t="b">
        <v>0</v>
      </c>
      <c r="Y8318" t="b">
        <v>0</v>
      </c>
      <c r="Z8318" s="2"/>
      <c r="AD8318" t="s">
        <v>17363</v>
      </c>
      <c r="AE8318" t="s">
        <v>6812</v>
      </c>
      <c r="AG8318" t="b">
        <v>0</v>
      </c>
      <c r="AI8318" t="b">
        <v>1</v>
      </c>
      <c r="AJ8318" t="s">
        <v>164</v>
      </c>
      <c r="AN8318" t="b">
        <v>0</v>
      </c>
      <c r="AO8318" t="s">
        <v>6801</v>
      </c>
      <c r="AS8318" t="b">
        <v>0</v>
      </c>
      <c r="AV8318" t="b">
        <v>0</v>
      </c>
      <c r="BB8318" s="1"/>
      <c r="BD8318" s="1">
        <v>43882.854398148149</v>
      </c>
      <c r="BE8318" s="1"/>
      <c r="BI8318" t="b">
        <v>1</v>
      </c>
      <c r="BJ8318" s="1"/>
      <c r="BK8318" s="1">
        <v>43951.789247685185</v>
      </c>
      <c r="BL8318" t="b">
        <v>0</v>
      </c>
      <c r="BM8318" t="s">
        <v>80</v>
      </c>
      <c r="BO8318" t="s">
        <v>6791</v>
      </c>
      <c r="BT8318" t="b">
        <v>0</v>
      </c>
      <c r="BU8318" t="s">
        <v>121</v>
      </c>
      <c r="BV8318" t="s">
        <v>6774</v>
      </c>
      <c r="BW8318" t="s">
        <v>6775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 x14ac:dyDescent="0.35">
      <c r="A8319" t="b">
        <v>0</v>
      </c>
      <c r="B8319" t="b">
        <v>0</v>
      </c>
      <c r="F8319" t="s">
        <v>717</v>
      </c>
      <c r="H8319" t="b">
        <v>0</v>
      </c>
      <c r="K8319" t="s">
        <v>61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3515</v>
      </c>
      <c r="X8319" t="b">
        <v>0</v>
      </c>
      <c r="Y8319" t="b">
        <v>0</v>
      </c>
      <c r="Z8319" s="2"/>
      <c r="AD8319" t="s">
        <v>17364</v>
      </c>
      <c r="AE8319" t="s">
        <v>6812</v>
      </c>
      <c r="AG8319" t="b">
        <v>0</v>
      </c>
      <c r="AI8319" t="b">
        <v>1</v>
      </c>
      <c r="AJ8319" t="s">
        <v>164</v>
      </c>
      <c r="AN8319" t="b">
        <v>0</v>
      </c>
      <c r="AO8319" t="s">
        <v>6801</v>
      </c>
      <c r="AS8319" t="b">
        <v>0</v>
      </c>
      <c r="AV8319" t="b">
        <v>0</v>
      </c>
      <c r="BB8319" s="1"/>
      <c r="BD8319" s="1">
        <v>43893.649444444447</v>
      </c>
      <c r="BE8319" s="1"/>
      <c r="BI8319" t="b">
        <v>1</v>
      </c>
      <c r="BJ8319" s="1"/>
      <c r="BK8319" s="1"/>
      <c r="BL8319" t="b">
        <v>0</v>
      </c>
      <c r="BM8319" t="s">
        <v>80</v>
      </c>
      <c r="BO8319" t="s">
        <v>6791</v>
      </c>
      <c r="BT8319" t="b">
        <v>0</v>
      </c>
      <c r="BU8319" t="s">
        <v>128</v>
      </c>
      <c r="BV8319" t="s">
        <v>6774</v>
      </c>
      <c r="BW8319" t="s">
        <v>6775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 x14ac:dyDescent="0.35">
      <c r="A8320" t="b">
        <v>0</v>
      </c>
      <c r="B8320" t="b">
        <v>0</v>
      </c>
      <c r="F8320" t="s">
        <v>717</v>
      </c>
      <c r="H8320" t="b">
        <v>0</v>
      </c>
      <c r="K8320" t="s">
        <v>61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3515</v>
      </c>
      <c r="X8320" t="b">
        <v>0</v>
      </c>
      <c r="Y8320" t="b">
        <v>0</v>
      </c>
      <c r="Z8320" s="2"/>
      <c r="AD8320" t="s">
        <v>17365</v>
      </c>
      <c r="AE8320" t="s">
        <v>6812</v>
      </c>
      <c r="AG8320" t="b">
        <v>0</v>
      </c>
      <c r="AI8320" t="b">
        <v>1</v>
      </c>
      <c r="AJ8320" t="s">
        <v>164</v>
      </c>
      <c r="AN8320" t="b">
        <v>0</v>
      </c>
      <c r="AO8320" t="s">
        <v>6801</v>
      </c>
      <c r="AS8320" t="b">
        <v>0</v>
      </c>
      <c r="AV8320" t="b">
        <v>0</v>
      </c>
      <c r="BB8320" s="1"/>
      <c r="BD8320" s="1">
        <v>43893.653784722221</v>
      </c>
      <c r="BE8320" s="1"/>
      <c r="BI8320" t="b">
        <v>1</v>
      </c>
      <c r="BJ8320" s="1"/>
      <c r="BK8320" s="1">
        <v>43951.788703703707</v>
      </c>
      <c r="BL8320" t="b">
        <v>0</v>
      </c>
      <c r="BM8320" t="s">
        <v>80</v>
      </c>
      <c r="BO8320" t="s">
        <v>6791</v>
      </c>
      <c r="BT8320" t="b">
        <v>0</v>
      </c>
      <c r="BU8320" t="s">
        <v>128</v>
      </c>
      <c r="BV8320" t="s">
        <v>6774</v>
      </c>
      <c r="BW8320" t="s">
        <v>6775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 x14ac:dyDescent="0.35">
      <c r="A8321" t="b">
        <v>0</v>
      </c>
      <c r="B8321" t="b">
        <v>0</v>
      </c>
      <c r="F8321" t="s">
        <v>15050</v>
      </c>
      <c r="H8321" t="b">
        <v>0</v>
      </c>
      <c r="K8321" t="s">
        <v>61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3515</v>
      </c>
      <c r="X8321" t="b">
        <v>0</v>
      </c>
      <c r="Y8321" t="b">
        <v>0</v>
      </c>
      <c r="Z8321" s="2"/>
      <c r="AD8321" t="s">
        <v>17366</v>
      </c>
      <c r="AE8321" t="s">
        <v>6812</v>
      </c>
      <c r="AG8321" t="b">
        <v>0</v>
      </c>
      <c r="AI8321" t="b">
        <v>1</v>
      </c>
      <c r="AJ8321" t="s">
        <v>164</v>
      </c>
      <c r="AN8321" t="b">
        <v>0</v>
      </c>
      <c r="AO8321" t="s">
        <v>6801</v>
      </c>
      <c r="AS8321" t="b">
        <v>0</v>
      </c>
      <c r="AV8321" t="b">
        <v>0</v>
      </c>
      <c r="BB8321" s="1"/>
      <c r="BD8321" s="1">
        <v>43882.884837962964</v>
      </c>
      <c r="BE8321" s="1"/>
      <c r="BI8321" t="b">
        <v>1</v>
      </c>
      <c r="BJ8321" s="1"/>
      <c r="BK8321" s="1"/>
      <c r="BL8321" t="b">
        <v>0</v>
      </c>
      <c r="BM8321" t="s">
        <v>80</v>
      </c>
      <c r="BO8321" t="s">
        <v>6791</v>
      </c>
      <c r="BT8321" t="b">
        <v>0</v>
      </c>
      <c r="BU8321" t="s">
        <v>121</v>
      </c>
      <c r="BV8321" t="s">
        <v>6774</v>
      </c>
      <c r="BW8321" t="s">
        <v>6775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 x14ac:dyDescent="0.35">
      <c r="A8322" t="b">
        <v>0</v>
      </c>
      <c r="B8322" t="b">
        <v>0</v>
      </c>
      <c r="F8322" t="s">
        <v>2961</v>
      </c>
      <c r="H8322" t="b">
        <v>0</v>
      </c>
      <c r="K8322" t="s">
        <v>61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3515</v>
      </c>
      <c r="X8322" t="b">
        <v>0</v>
      </c>
      <c r="Y8322" t="b">
        <v>0</v>
      </c>
      <c r="Z8322" s="2"/>
      <c r="AD8322" t="s">
        <v>17367</v>
      </c>
      <c r="AE8322" t="s">
        <v>6812</v>
      </c>
      <c r="AG8322" t="b">
        <v>0</v>
      </c>
      <c r="AI8322" t="b">
        <v>1</v>
      </c>
      <c r="AJ8322" t="s">
        <v>164</v>
      </c>
      <c r="AN8322" t="b">
        <v>0</v>
      </c>
      <c r="AO8322" t="s">
        <v>6801</v>
      </c>
      <c r="AS8322" t="b">
        <v>0</v>
      </c>
      <c r="AV8322" t="b">
        <v>0</v>
      </c>
      <c r="BB8322" s="1"/>
      <c r="BD8322" s="1">
        <v>44342.731446759259</v>
      </c>
      <c r="BE8322" s="1"/>
      <c r="BI8322" t="b">
        <v>1</v>
      </c>
      <c r="BJ8322" s="1"/>
      <c r="BK8322" s="1"/>
      <c r="BL8322" t="b">
        <v>0</v>
      </c>
      <c r="BM8322" t="s">
        <v>80</v>
      </c>
      <c r="BO8322" t="s">
        <v>6791</v>
      </c>
      <c r="BT8322" t="b">
        <v>0</v>
      </c>
      <c r="BU8322" t="s">
        <v>269</v>
      </c>
      <c r="BV8322" t="s">
        <v>132</v>
      </c>
      <c r="BW8322" t="s">
        <v>6775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 x14ac:dyDescent="0.35">
      <c r="A8323" t="b">
        <v>0</v>
      </c>
      <c r="B8323" t="b">
        <v>0</v>
      </c>
      <c r="F8323" t="s">
        <v>312</v>
      </c>
      <c r="H8323" t="b">
        <v>0</v>
      </c>
      <c r="K8323" t="s">
        <v>61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3515</v>
      </c>
      <c r="X8323" t="b">
        <v>0</v>
      </c>
      <c r="Y8323" t="b">
        <v>0</v>
      </c>
      <c r="Z8323" s="2"/>
      <c r="AD8323" t="s">
        <v>17368</v>
      </c>
      <c r="AE8323" t="s">
        <v>6812</v>
      </c>
      <c r="AG8323" t="b">
        <v>0</v>
      </c>
      <c r="AI8323" t="b">
        <v>1</v>
      </c>
      <c r="AJ8323" t="s">
        <v>164</v>
      </c>
      <c r="AN8323" t="b">
        <v>0</v>
      </c>
      <c r="AO8323" t="s">
        <v>6801</v>
      </c>
      <c r="AS8323" t="b">
        <v>0</v>
      </c>
      <c r="AV8323" t="b">
        <v>0</v>
      </c>
      <c r="BB8323" s="1"/>
      <c r="BD8323" s="1">
        <v>44342.732777777775</v>
      </c>
      <c r="BE8323" s="1"/>
      <c r="BI8323" t="b">
        <v>1</v>
      </c>
      <c r="BJ8323" s="1"/>
      <c r="BK8323" s="1"/>
      <c r="BL8323" t="b">
        <v>0</v>
      </c>
      <c r="BM8323" t="s">
        <v>80</v>
      </c>
      <c r="BO8323" t="s">
        <v>6791</v>
      </c>
      <c r="BT8323" t="b">
        <v>0</v>
      </c>
      <c r="BU8323" t="s">
        <v>236</v>
      </c>
      <c r="BV8323" t="s">
        <v>132</v>
      </c>
      <c r="BW8323" t="s">
        <v>6775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 x14ac:dyDescent="0.35">
      <c r="A8324" t="b">
        <v>0</v>
      </c>
      <c r="B8324" t="b">
        <v>0</v>
      </c>
      <c r="F8324" t="s">
        <v>4379</v>
      </c>
      <c r="H8324" t="b">
        <v>0</v>
      </c>
      <c r="K8324" t="s">
        <v>61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3515</v>
      </c>
      <c r="X8324" t="b">
        <v>0</v>
      </c>
      <c r="Y8324" t="b">
        <v>0</v>
      </c>
      <c r="Z8324" s="2"/>
      <c r="AD8324" t="s">
        <v>17369</v>
      </c>
      <c r="AE8324" t="s">
        <v>6812</v>
      </c>
      <c r="AG8324" t="b">
        <v>0</v>
      </c>
      <c r="AI8324" t="b">
        <v>1</v>
      </c>
      <c r="AJ8324" t="s">
        <v>164</v>
      </c>
      <c r="AN8324" t="b">
        <v>0</v>
      </c>
      <c r="AO8324" t="s">
        <v>6801</v>
      </c>
      <c r="AS8324" t="b">
        <v>0</v>
      </c>
      <c r="AV8324" t="b">
        <v>0</v>
      </c>
      <c r="BB8324" s="1"/>
      <c r="BD8324" s="1">
        <v>44342.733993055554</v>
      </c>
      <c r="BE8324" s="1"/>
      <c r="BI8324" t="b">
        <v>1</v>
      </c>
      <c r="BJ8324" s="1"/>
      <c r="BK8324" s="1"/>
      <c r="BL8324" t="b">
        <v>0</v>
      </c>
      <c r="BM8324" t="s">
        <v>80</v>
      </c>
      <c r="BO8324" t="s">
        <v>6791</v>
      </c>
      <c r="BT8324" t="b">
        <v>0</v>
      </c>
      <c r="BU8324" t="s">
        <v>128</v>
      </c>
      <c r="BV8324" t="s">
        <v>132</v>
      </c>
      <c r="BW8324" t="s">
        <v>6775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 x14ac:dyDescent="0.35">
      <c r="A8325" t="b">
        <v>0</v>
      </c>
      <c r="B8325" t="b">
        <v>0</v>
      </c>
      <c r="F8325" t="s">
        <v>17370</v>
      </c>
      <c r="H8325" t="b">
        <v>0</v>
      </c>
      <c r="K8325" t="s">
        <v>61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3515</v>
      </c>
      <c r="X8325" t="b">
        <v>0</v>
      </c>
      <c r="Y8325" t="b">
        <v>0</v>
      </c>
      <c r="Z8325" s="2"/>
      <c r="AD8325" t="s">
        <v>17371</v>
      </c>
      <c r="AE8325" t="s">
        <v>6812</v>
      </c>
      <c r="AG8325" t="b">
        <v>0</v>
      </c>
      <c r="AI8325" t="b">
        <v>1</v>
      </c>
      <c r="AJ8325" t="s">
        <v>164</v>
      </c>
      <c r="AN8325" t="b">
        <v>0</v>
      </c>
      <c r="AO8325" t="s">
        <v>6801</v>
      </c>
      <c r="AS8325" t="b">
        <v>0</v>
      </c>
      <c r="AV8325" t="b">
        <v>0</v>
      </c>
      <c r="BB8325" s="1"/>
      <c r="BD8325" s="1">
        <v>44342.735983796294</v>
      </c>
      <c r="BE8325" s="1"/>
      <c r="BI8325" t="b">
        <v>1</v>
      </c>
      <c r="BJ8325" s="1"/>
      <c r="BK8325" s="1"/>
      <c r="BL8325" t="b">
        <v>0</v>
      </c>
      <c r="BM8325" t="s">
        <v>80</v>
      </c>
      <c r="BO8325" t="s">
        <v>6791</v>
      </c>
      <c r="BT8325" t="b">
        <v>0</v>
      </c>
      <c r="BU8325" t="s">
        <v>398</v>
      </c>
      <c r="BV8325" t="s">
        <v>132</v>
      </c>
      <c r="BW8325" t="s">
        <v>6775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 x14ac:dyDescent="0.35">
      <c r="A8326" t="b">
        <v>0</v>
      </c>
      <c r="B8326" t="b">
        <v>0</v>
      </c>
      <c r="F8326" t="s">
        <v>17372</v>
      </c>
      <c r="H8326" t="b">
        <v>0</v>
      </c>
      <c r="K8326" t="s">
        <v>61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3515</v>
      </c>
      <c r="X8326" t="b">
        <v>0</v>
      </c>
      <c r="Y8326" t="b">
        <v>0</v>
      </c>
      <c r="Z8326" s="2"/>
      <c r="AD8326" t="s">
        <v>17373</v>
      </c>
      <c r="AE8326" t="s">
        <v>6812</v>
      </c>
      <c r="AG8326" t="b">
        <v>0</v>
      </c>
      <c r="AI8326" t="b">
        <v>1</v>
      </c>
      <c r="AJ8326" t="s">
        <v>164</v>
      </c>
      <c r="AN8326" t="b">
        <v>0</v>
      </c>
      <c r="AO8326" t="s">
        <v>6801</v>
      </c>
      <c r="AS8326" t="b">
        <v>0</v>
      </c>
      <c r="AV8326" t="b">
        <v>0</v>
      </c>
      <c r="BB8326" s="1"/>
      <c r="BD8326" s="1">
        <v>44342.73605324074</v>
      </c>
      <c r="BE8326" s="1"/>
      <c r="BI8326" t="b">
        <v>1</v>
      </c>
      <c r="BJ8326" s="1"/>
      <c r="BK8326" s="1"/>
      <c r="BL8326" t="b">
        <v>0</v>
      </c>
      <c r="BM8326" t="s">
        <v>80</v>
      </c>
      <c r="BO8326" t="s">
        <v>6791</v>
      </c>
      <c r="BT8326" t="b">
        <v>0</v>
      </c>
      <c r="BU8326" t="s">
        <v>102</v>
      </c>
      <c r="BV8326" t="s">
        <v>132</v>
      </c>
      <c r="BW8326" t="s">
        <v>6775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 x14ac:dyDescent="0.35">
      <c r="A8327" t="b">
        <v>0</v>
      </c>
      <c r="B8327" t="b">
        <v>0</v>
      </c>
      <c r="H8327" t="b">
        <v>0</v>
      </c>
      <c r="K8327" t="s">
        <v>61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3515</v>
      </c>
      <c r="X8327" t="b">
        <v>0</v>
      </c>
      <c r="Y8327" t="b">
        <v>0</v>
      </c>
      <c r="Z8327" s="2"/>
      <c r="AD8327" t="s">
        <v>17374</v>
      </c>
      <c r="AE8327" t="s">
        <v>6781</v>
      </c>
      <c r="AG8327" t="b">
        <v>0</v>
      </c>
      <c r="AI8327" t="b">
        <v>1</v>
      </c>
      <c r="AJ8327" t="s">
        <v>164</v>
      </c>
      <c r="AN8327" t="b">
        <v>0</v>
      </c>
      <c r="AO8327" t="s">
        <v>6801</v>
      </c>
      <c r="AS8327" t="b">
        <v>0</v>
      </c>
      <c r="AV8327" t="b">
        <v>0</v>
      </c>
      <c r="BB8327" s="1"/>
      <c r="BD8327" s="1">
        <v>44348.853182870371</v>
      </c>
      <c r="BE8327" s="1"/>
      <c r="BI8327" t="b">
        <v>1</v>
      </c>
      <c r="BJ8327" s="1"/>
      <c r="BK8327" s="1"/>
      <c r="BL8327" t="b">
        <v>0</v>
      </c>
      <c r="BM8327" t="s">
        <v>80</v>
      </c>
      <c r="BO8327" t="s">
        <v>6791</v>
      </c>
      <c r="BT8327" t="b">
        <v>0</v>
      </c>
      <c r="BU8327" t="s">
        <v>3839</v>
      </c>
      <c r="BV8327" t="s">
        <v>132</v>
      </c>
      <c r="BW8327" t="s">
        <v>6775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 x14ac:dyDescent="0.35">
      <c r="A8328" t="b">
        <v>0</v>
      </c>
      <c r="B8328" t="b">
        <v>0</v>
      </c>
      <c r="H8328" t="b">
        <v>0</v>
      </c>
      <c r="K8328" t="s">
        <v>61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3515</v>
      </c>
      <c r="X8328" t="b">
        <v>0</v>
      </c>
      <c r="Y8328" t="b">
        <v>0</v>
      </c>
      <c r="Z8328" s="2"/>
      <c r="AD8328" t="s">
        <v>17375</v>
      </c>
      <c r="AE8328" t="s">
        <v>6781</v>
      </c>
      <c r="AG8328" t="b">
        <v>0</v>
      </c>
      <c r="AI8328" t="b">
        <v>1</v>
      </c>
      <c r="AJ8328" t="s">
        <v>164</v>
      </c>
      <c r="AN8328" t="b">
        <v>0</v>
      </c>
      <c r="AO8328" t="s">
        <v>6801</v>
      </c>
      <c r="AS8328" t="b">
        <v>0</v>
      </c>
      <c r="AV8328" t="b">
        <v>0</v>
      </c>
      <c r="BB8328" s="1"/>
      <c r="BD8328" s="1">
        <v>44348.855150462965</v>
      </c>
      <c r="BE8328" s="1"/>
      <c r="BI8328" t="b">
        <v>1</v>
      </c>
      <c r="BJ8328" s="1"/>
      <c r="BK8328" s="1"/>
      <c r="BL8328" t="b">
        <v>0</v>
      </c>
      <c r="BM8328" t="s">
        <v>80</v>
      </c>
      <c r="BO8328" t="s">
        <v>6791</v>
      </c>
      <c r="BT8328" t="b">
        <v>0</v>
      </c>
      <c r="BU8328" t="s">
        <v>742</v>
      </c>
      <c r="BV8328" t="s">
        <v>132</v>
      </c>
      <c r="BW8328" t="s">
        <v>6775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 x14ac:dyDescent="0.35">
      <c r="A8329" t="b">
        <v>0</v>
      </c>
      <c r="B8329" t="b">
        <v>0</v>
      </c>
      <c r="H8329" t="b">
        <v>0</v>
      </c>
      <c r="K8329" t="s">
        <v>61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3515</v>
      </c>
      <c r="X8329" t="b">
        <v>0</v>
      </c>
      <c r="Y8329" t="b">
        <v>0</v>
      </c>
      <c r="Z8329" s="2"/>
      <c r="AD8329" t="s">
        <v>17376</v>
      </c>
      <c r="AE8329" t="s">
        <v>6781</v>
      </c>
      <c r="AG8329" t="b">
        <v>0</v>
      </c>
      <c r="AI8329" t="b">
        <v>1</v>
      </c>
      <c r="AJ8329" t="s">
        <v>164</v>
      </c>
      <c r="AN8329" t="b">
        <v>0</v>
      </c>
      <c r="AO8329" t="s">
        <v>6801</v>
      </c>
      <c r="AS8329" t="b">
        <v>0</v>
      </c>
      <c r="AV8329" t="b">
        <v>0</v>
      </c>
      <c r="BB8329" s="1"/>
      <c r="BD8329" s="1">
        <v>44348.855729166666</v>
      </c>
      <c r="BE8329" s="1"/>
      <c r="BI8329" t="b">
        <v>1</v>
      </c>
      <c r="BJ8329" s="1"/>
      <c r="BK8329" s="1"/>
      <c r="BL8329" t="b">
        <v>0</v>
      </c>
      <c r="BM8329" t="s">
        <v>80</v>
      </c>
      <c r="BO8329" t="s">
        <v>6791</v>
      </c>
      <c r="BT8329" t="b">
        <v>0</v>
      </c>
      <c r="BU8329" t="s">
        <v>273</v>
      </c>
      <c r="BV8329" t="s">
        <v>132</v>
      </c>
      <c r="BW8329" t="s">
        <v>6775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 x14ac:dyDescent="0.35">
      <c r="A8330" t="b">
        <v>0</v>
      </c>
      <c r="B8330" t="b">
        <v>0</v>
      </c>
      <c r="H8330" t="b">
        <v>0</v>
      </c>
      <c r="K8330" t="s">
        <v>61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3515</v>
      </c>
      <c r="X8330" t="b">
        <v>0</v>
      </c>
      <c r="Y8330" t="b">
        <v>0</v>
      </c>
      <c r="Z8330" s="2"/>
      <c r="AD8330" t="s">
        <v>17377</v>
      </c>
      <c r="AE8330" t="s">
        <v>6781</v>
      </c>
      <c r="AG8330" t="b">
        <v>0</v>
      </c>
      <c r="AI8330" t="b">
        <v>1</v>
      </c>
      <c r="AJ8330" t="s">
        <v>164</v>
      </c>
      <c r="AN8330" t="b">
        <v>0</v>
      </c>
      <c r="AO8330" t="s">
        <v>6801</v>
      </c>
      <c r="AS8330" t="b">
        <v>0</v>
      </c>
      <c r="AV8330" t="b">
        <v>0</v>
      </c>
      <c r="BB8330" s="1"/>
      <c r="BD8330" s="1">
        <v>44348.856180555558</v>
      </c>
      <c r="BE8330" s="1"/>
      <c r="BI8330" t="b">
        <v>1</v>
      </c>
      <c r="BJ8330" s="1"/>
      <c r="BK8330" s="1"/>
      <c r="BL8330" t="b">
        <v>0</v>
      </c>
      <c r="BM8330" t="s">
        <v>80</v>
      </c>
      <c r="BO8330" t="s">
        <v>6791</v>
      </c>
      <c r="BT8330" t="b">
        <v>0</v>
      </c>
      <c r="BU8330" t="s">
        <v>273</v>
      </c>
      <c r="BV8330" t="s">
        <v>132</v>
      </c>
      <c r="BW8330" t="s">
        <v>6775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 x14ac:dyDescent="0.35">
      <c r="A8331" t="b">
        <v>0</v>
      </c>
      <c r="B8331" t="b">
        <v>0</v>
      </c>
      <c r="H8331" t="b">
        <v>0</v>
      </c>
      <c r="K8331" t="s">
        <v>61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3515</v>
      </c>
      <c r="X8331" t="b">
        <v>0</v>
      </c>
      <c r="Y8331" t="b">
        <v>0</v>
      </c>
      <c r="Z8331" s="2"/>
      <c r="AD8331" t="s">
        <v>17378</v>
      </c>
      <c r="AE8331" t="s">
        <v>6781</v>
      </c>
      <c r="AG8331" t="b">
        <v>0</v>
      </c>
      <c r="AI8331" t="b">
        <v>1</v>
      </c>
      <c r="AJ8331" t="s">
        <v>164</v>
      </c>
      <c r="AN8331" t="b">
        <v>0</v>
      </c>
      <c r="AO8331" t="s">
        <v>6801</v>
      </c>
      <c r="AS8331" t="b">
        <v>0</v>
      </c>
      <c r="AV8331" t="b">
        <v>0</v>
      </c>
      <c r="BB8331" s="1"/>
      <c r="BD8331" s="1">
        <v>44348.857106481482</v>
      </c>
      <c r="BE8331" s="1"/>
      <c r="BI8331" t="b">
        <v>1</v>
      </c>
      <c r="BJ8331" s="1"/>
      <c r="BK8331" s="1"/>
      <c r="BL8331" t="b">
        <v>0</v>
      </c>
      <c r="BM8331" t="s">
        <v>80</v>
      </c>
      <c r="BO8331" t="s">
        <v>6791</v>
      </c>
      <c r="BT8331" t="b">
        <v>0</v>
      </c>
      <c r="BU8331" t="s">
        <v>273</v>
      </c>
      <c r="BV8331" t="s">
        <v>132</v>
      </c>
      <c r="BW8331" t="s">
        <v>6775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 x14ac:dyDescent="0.35">
      <c r="A8332" t="b">
        <v>0</v>
      </c>
      <c r="B8332" t="b">
        <v>0</v>
      </c>
      <c r="F8332" t="s">
        <v>6114</v>
      </c>
      <c r="H8332" t="b">
        <v>0</v>
      </c>
      <c r="K8332" t="s">
        <v>61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3515</v>
      </c>
      <c r="X8332" t="b">
        <v>0</v>
      </c>
      <c r="Y8332" t="b">
        <v>0</v>
      </c>
      <c r="Z8332" s="2"/>
      <c r="AD8332" t="s">
        <v>17379</v>
      </c>
      <c r="AE8332" t="s">
        <v>6812</v>
      </c>
      <c r="AG8332" t="b">
        <v>0</v>
      </c>
      <c r="AI8332" t="b">
        <v>1</v>
      </c>
      <c r="AJ8332" t="s">
        <v>164</v>
      </c>
      <c r="AN8332" t="b">
        <v>0</v>
      </c>
      <c r="AO8332" t="s">
        <v>6801</v>
      </c>
      <c r="AS8332" t="b">
        <v>0</v>
      </c>
      <c r="AV8332" t="b">
        <v>0</v>
      </c>
      <c r="BB8332" s="1"/>
      <c r="BD8332" s="1">
        <v>44336.797592592593</v>
      </c>
      <c r="BE8332" s="1"/>
      <c r="BI8332" t="b">
        <v>1</v>
      </c>
      <c r="BJ8332" s="1"/>
      <c r="BK8332" s="1"/>
      <c r="BL8332" t="b">
        <v>0</v>
      </c>
      <c r="BM8332" t="s">
        <v>80</v>
      </c>
      <c r="BO8332" t="s">
        <v>6791</v>
      </c>
      <c r="BT8332" t="b">
        <v>0</v>
      </c>
      <c r="BU8332" t="s">
        <v>82</v>
      </c>
      <c r="BV8332" t="s">
        <v>132</v>
      </c>
      <c r="BW8332" t="s">
        <v>6775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 x14ac:dyDescent="0.35">
      <c r="A8333" t="b">
        <v>0</v>
      </c>
      <c r="B8333" t="b">
        <v>0</v>
      </c>
      <c r="F8333" t="s">
        <v>17380</v>
      </c>
      <c r="H8333" t="b">
        <v>0</v>
      </c>
      <c r="K8333" t="s">
        <v>61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3515</v>
      </c>
      <c r="X8333" t="b">
        <v>0</v>
      </c>
      <c r="Y8333" t="b">
        <v>0</v>
      </c>
      <c r="Z8333" s="2"/>
      <c r="AD8333" t="s">
        <v>17381</v>
      </c>
      <c r="AE8333" t="s">
        <v>6812</v>
      </c>
      <c r="AG8333" t="b">
        <v>0</v>
      </c>
      <c r="AI8333" t="b">
        <v>1</v>
      </c>
      <c r="AJ8333" t="s">
        <v>164</v>
      </c>
      <c r="AN8333" t="b">
        <v>0</v>
      </c>
      <c r="AO8333" t="s">
        <v>6801</v>
      </c>
      <c r="AS8333" t="b">
        <v>0</v>
      </c>
      <c r="AV8333" t="b">
        <v>0</v>
      </c>
      <c r="BB8333" s="1"/>
      <c r="BD8333" s="1">
        <v>44342.728831018518</v>
      </c>
      <c r="BE8333" s="1"/>
      <c r="BI8333" t="b">
        <v>1</v>
      </c>
      <c r="BJ8333" s="1"/>
      <c r="BK8333" s="1"/>
      <c r="BL8333" t="b">
        <v>0</v>
      </c>
      <c r="BM8333" t="s">
        <v>80</v>
      </c>
      <c r="BO8333" t="s">
        <v>6791</v>
      </c>
      <c r="BT8333" t="b">
        <v>0</v>
      </c>
      <c r="BU8333" t="s">
        <v>105</v>
      </c>
      <c r="BV8333" t="s">
        <v>132</v>
      </c>
      <c r="BW8333" t="s">
        <v>6775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 x14ac:dyDescent="0.35">
      <c r="A8334" t="b">
        <v>0</v>
      </c>
      <c r="B8334" t="b">
        <v>0</v>
      </c>
      <c r="F8334" t="s">
        <v>17382</v>
      </c>
      <c r="H8334" t="b">
        <v>0</v>
      </c>
      <c r="K8334" t="s">
        <v>61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3515</v>
      </c>
      <c r="X8334" t="b">
        <v>0</v>
      </c>
      <c r="Y8334" t="b">
        <v>0</v>
      </c>
      <c r="Z8334" s="2"/>
      <c r="AD8334" t="s">
        <v>17383</v>
      </c>
      <c r="AE8334" t="s">
        <v>6812</v>
      </c>
      <c r="AG8334" t="b">
        <v>0</v>
      </c>
      <c r="AI8334" t="b">
        <v>1</v>
      </c>
      <c r="AJ8334" t="s">
        <v>164</v>
      </c>
      <c r="AN8334" t="b">
        <v>0</v>
      </c>
      <c r="AO8334" t="s">
        <v>6801</v>
      </c>
      <c r="AS8334" t="b">
        <v>0</v>
      </c>
      <c r="AV8334" t="b">
        <v>0</v>
      </c>
      <c r="BB8334" s="1"/>
      <c r="BD8334" s="1">
        <v>44342.728958333333</v>
      </c>
      <c r="BE8334" s="1"/>
      <c r="BI8334" t="b">
        <v>1</v>
      </c>
      <c r="BJ8334" s="1"/>
      <c r="BK8334" s="1"/>
      <c r="BL8334" t="b">
        <v>0</v>
      </c>
      <c r="BM8334" t="s">
        <v>80</v>
      </c>
      <c r="BO8334" t="s">
        <v>6791</v>
      </c>
      <c r="BT8334" t="b">
        <v>0</v>
      </c>
      <c r="BU8334" t="s">
        <v>71</v>
      </c>
      <c r="BV8334" t="s">
        <v>132</v>
      </c>
      <c r="BW8334" t="s">
        <v>6775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 x14ac:dyDescent="0.35">
      <c r="A8335" t="b">
        <v>0</v>
      </c>
      <c r="B8335" t="b">
        <v>0</v>
      </c>
      <c r="F8335" t="s">
        <v>674</v>
      </c>
      <c r="H8335" t="b">
        <v>0</v>
      </c>
      <c r="K8335" t="s">
        <v>61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3515</v>
      </c>
      <c r="X8335" t="b">
        <v>0</v>
      </c>
      <c r="Y8335" t="b">
        <v>0</v>
      </c>
      <c r="Z8335" s="2"/>
      <c r="AD8335" t="s">
        <v>17384</v>
      </c>
      <c r="AE8335" t="s">
        <v>6812</v>
      </c>
      <c r="AG8335" t="b">
        <v>0</v>
      </c>
      <c r="AI8335" t="b">
        <v>1</v>
      </c>
      <c r="AJ8335" t="s">
        <v>164</v>
      </c>
      <c r="AN8335" t="b">
        <v>0</v>
      </c>
      <c r="AO8335" t="s">
        <v>6801</v>
      </c>
      <c r="AS8335" t="b">
        <v>0</v>
      </c>
      <c r="AV8335" t="b">
        <v>0</v>
      </c>
      <c r="BB8335" s="1"/>
      <c r="BD8335" s="1">
        <v>44342.728958333333</v>
      </c>
      <c r="BE8335" s="1"/>
      <c r="BI8335" t="b">
        <v>1</v>
      </c>
      <c r="BJ8335" s="1"/>
      <c r="BK8335" s="1"/>
      <c r="BL8335" t="b">
        <v>0</v>
      </c>
      <c r="BM8335" t="s">
        <v>80</v>
      </c>
      <c r="BO8335" t="s">
        <v>6791</v>
      </c>
      <c r="BT8335" t="b">
        <v>0</v>
      </c>
      <c r="BU8335" t="s">
        <v>675</v>
      </c>
      <c r="BV8335" t="s">
        <v>132</v>
      </c>
      <c r="BW8335" t="s">
        <v>6775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 x14ac:dyDescent="0.35">
      <c r="A8336" t="b">
        <v>0</v>
      </c>
      <c r="B8336" t="b">
        <v>0</v>
      </c>
      <c r="F8336" t="s">
        <v>11239</v>
      </c>
      <c r="H8336" t="b">
        <v>0</v>
      </c>
      <c r="K8336" t="s">
        <v>61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3515</v>
      </c>
      <c r="X8336" t="b">
        <v>0</v>
      </c>
      <c r="Y8336" t="b">
        <v>0</v>
      </c>
      <c r="Z8336" s="2"/>
      <c r="AD8336" t="s">
        <v>17385</v>
      </c>
      <c r="AE8336" t="s">
        <v>6812</v>
      </c>
      <c r="AG8336" t="b">
        <v>0</v>
      </c>
      <c r="AI8336" t="b">
        <v>1</v>
      </c>
      <c r="AJ8336" t="s">
        <v>164</v>
      </c>
      <c r="AN8336" t="b">
        <v>0</v>
      </c>
      <c r="AO8336" t="s">
        <v>6801</v>
      </c>
      <c r="AS8336" t="b">
        <v>0</v>
      </c>
      <c r="AV8336" t="b">
        <v>0</v>
      </c>
      <c r="BB8336" s="1"/>
      <c r="BD8336" s="1">
        <v>44342.729050925926</v>
      </c>
      <c r="BE8336" s="1"/>
      <c r="BI8336" t="b">
        <v>1</v>
      </c>
      <c r="BJ8336" s="1"/>
      <c r="BK8336" s="1"/>
      <c r="BL8336" t="b">
        <v>0</v>
      </c>
      <c r="BM8336" t="s">
        <v>80</v>
      </c>
      <c r="BO8336" t="s">
        <v>6791</v>
      </c>
      <c r="BT8336" t="b">
        <v>0</v>
      </c>
      <c r="BU8336" t="s">
        <v>121</v>
      </c>
      <c r="BV8336" t="s">
        <v>132</v>
      </c>
      <c r="BW8336" t="s">
        <v>6775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 x14ac:dyDescent="0.35">
      <c r="A8337" t="b">
        <v>0</v>
      </c>
      <c r="B8337" t="b">
        <v>0</v>
      </c>
      <c r="F8337" t="s">
        <v>15259</v>
      </c>
      <c r="H8337" t="b">
        <v>0</v>
      </c>
      <c r="K8337" t="s">
        <v>61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3515</v>
      </c>
      <c r="X8337" t="b">
        <v>0</v>
      </c>
      <c r="Y8337" t="b">
        <v>0</v>
      </c>
      <c r="Z8337" s="2"/>
      <c r="AD8337" t="s">
        <v>17386</v>
      </c>
      <c r="AE8337" t="s">
        <v>6812</v>
      </c>
      <c r="AG8337" t="b">
        <v>0</v>
      </c>
      <c r="AI8337" t="b">
        <v>1</v>
      </c>
      <c r="AJ8337" t="s">
        <v>164</v>
      </c>
      <c r="AN8337" t="b">
        <v>0</v>
      </c>
      <c r="AO8337" t="s">
        <v>6801</v>
      </c>
      <c r="AS8337" t="b">
        <v>0</v>
      </c>
      <c r="AV8337" t="b">
        <v>0</v>
      </c>
      <c r="BB8337" s="1"/>
      <c r="BD8337" s="1">
        <v>44342.72934027778</v>
      </c>
      <c r="BE8337" s="1"/>
      <c r="BI8337" t="b">
        <v>1</v>
      </c>
      <c r="BJ8337" s="1"/>
      <c r="BK8337" s="1"/>
      <c r="BL8337" t="b">
        <v>0</v>
      </c>
      <c r="BM8337" t="s">
        <v>80</v>
      </c>
      <c r="BO8337" t="s">
        <v>6791</v>
      </c>
      <c r="BT8337" t="b">
        <v>0</v>
      </c>
      <c r="BU8337" t="s">
        <v>121</v>
      </c>
      <c r="BV8337" t="s">
        <v>132</v>
      </c>
      <c r="BW8337" t="s">
        <v>6775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 x14ac:dyDescent="0.35">
      <c r="A8338" t="b">
        <v>0</v>
      </c>
      <c r="B8338" t="b">
        <v>0</v>
      </c>
      <c r="F8338" t="s">
        <v>1482</v>
      </c>
      <c r="H8338" t="b">
        <v>0</v>
      </c>
      <c r="K8338" t="s">
        <v>61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3515</v>
      </c>
      <c r="X8338" t="b">
        <v>0</v>
      </c>
      <c r="Y8338" t="b">
        <v>0</v>
      </c>
      <c r="Z8338" s="2"/>
      <c r="AD8338" t="s">
        <v>17387</v>
      </c>
      <c r="AE8338" t="s">
        <v>6812</v>
      </c>
      <c r="AG8338" t="b">
        <v>0</v>
      </c>
      <c r="AI8338" t="b">
        <v>1</v>
      </c>
      <c r="AJ8338" t="s">
        <v>164</v>
      </c>
      <c r="AN8338" t="b">
        <v>0</v>
      </c>
      <c r="AO8338" t="s">
        <v>6801</v>
      </c>
      <c r="AS8338" t="b">
        <v>0</v>
      </c>
      <c r="AV8338" t="b">
        <v>0</v>
      </c>
      <c r="BB8338" s="1"/>
      <c r="BD8338" s="1">
        <v>44342.729351851849</v>
      </c>
      <c r="BE8338" s="1"/>
      <c r="BI8338" t="b">
        <v>1</v>
      </c>
      <c r="BJ8338" s="1"/>
      <c r="BK8338" s="1"/>
      <c r="BL8338" t="b">
        <v>0</v>
      </c>
      <c r="BM8338" t="s">
        <v>80</v>
      </c>
      <c r="BO8338" t="s">
        <v>6791</v>
      </c>
      <c r="BT8338" t="b">
        <v>0</v>
      </c>
      <c r="BU8338" t="s">
        <v>143</v>
      </c>
      <c r="BV8338" t="s">
        <v>132</v>
      </c>
      <c r="BW8338" t="s">
        <v>6775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 x14ac:dyDescent="0.35">
      <c r="A8339" t="b">
        <v>0</v>
      </c>
      <c r="B8339" t="b">
        <v>0</v>
      </c>
      <c r="F8339" t="s">
        <v>17388</v>
      </c>
      <c r="H8339" t="b">
        <v>0</v>
      </c>
      <c r="K8339" t="s">
        <v>61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3515</v>
      </c>
      <c r="X8339" t="b">
        <v>0</v>
      </c>
      <c r="Y8339" t="b">
        <v>0</v>
      </c>
      <c r="Z8339" s="2"/>
      <c r="AD8339" t="s">
        <v>17389</v>
      </c>
      <c r="AE8339" t="s">
        <v>6812</v>
      </c>
      <c r="AG8339" t="b">
        <v>0</v>
      </c>
      <c r="AI8339" t="b">
        <v>1</v>
      </c>
      <c r="AJ8339" t="s">
        <v>164</v>
      </c>
      <c r="AN8339" t="b">
        <v>0</v>
      </c>
      <c r="AO8339" t="s">
        <v>6801</v>
      </c>
      <c r="AS8339" t="b">
        <v>0</v>
      </c>
      <c r="AV8339" t="b">
        <v>0</v>
      </c>
      <c r="BB8339" s="1"/>
      <c r="BD8339" s="1">
        <v>44342.729537037034</v>
      </c>
      <c r="BE8339" s="1"/>
      <c r="BI8339" t="b">
        <v>1</v>
      </c>
      <c r="BJ8339" s="1"/>
      <c r="BK8339" s="1"/>
      <c r="BL8339" t="b">
        <v>0</v>
      </c>
      <c r="BM8339" t="s">
        <v>80</v>
      </c>
      <c r="BO8339" t="s">
        <v>6791</v>
      </c>
      <c r="BT8339" t="b">
        <v>0</v>
      </c>
      <c r="BU8339" t="s">
        <v>121</v>
      </c>
      <c r="BV8339" t="s">
        <v>132</v>
      </c>
      <c r="BW8339" t="s">
        <v>6775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 x14ac:dyDescent="0.35">
      <c r="A8340" t="b">
        <v>0</v>
      </c>
      <c r="B8340" t="b">
        <v>0</v>
      </c>
      <c r="F8340" t="s">
        <v>524</v>
      </c>
      <c r="H8340" t="b">
        <v>0</v>
      </c>
      <c r="K8340" t="s">
        <v>61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3515</v>
      </c>
      <c r="X8340" t="b">
        <v>0</v>
      </c>
      <c r="Y8340" t="b">
        <v>0</v>
      </c>
      <c r="Z8340" s="2"/>
      <c r="AD8340" t="s">
        <v>17390</v>
      </c>
      <c r="AE8340" t="s">
        <v>6812</v>
      </c>
      <c r="AG8340" t="b">
        <v>0</v>
      </c>
      <c r="AI8340" t="b">
        <v>1</v>
      </c>
      <c r="AJ8340" t="s">
        <v>164</v>
      </c>
      <c r="AN8340" t="b">
        <v>0</v>
      </c>
      <c r="AO8340" t="s">
        <v>6801</v>
      </c>
      <c r="AS8340" t="b">
        <v>0</v>
      </c>
      <c r="AV8340" t="b">
        <v>0</v>
      </c>
      <c r="BB8340" s="1"/>
      <c r="BD8340" s="1">
        <v>44342.729629629626</v>
      </c>
      <c r="BE8340" s="1"/>
      <c r="BI8340" t="b">
        <v>1</v>
      </c>
      <c r="BJ8340" s="1"/>
      <c r="BK8340" s="1"/>
      <c r="BL8340" t="b">
        <v>0</v>
      </c>
      <c r="BM8340" t="s">
        <v>80</v>
      </c>
      <c r="BO8340" t="s">
        <v>6791</v>
      </c>
      <c r="BT8340" t="b">
        <v>0</v>
      </c>
      <c r="BU8340" t="s">
        <v>478</v>
      </c>
      <c r="BV8340" t="s">
        <v>132</v>
      </c>
      <c r="BW8340" t="s">
        <v>6775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 x14ac:dyDescent="0.35">
      <c r="A8341" t="b">
        <v>0</v>
      </c>
      <c r="B8341" t="b">
        <v>0</v>
      </c>
      <c r="F8341" t="s">
        <v>13152</v>
      </c>
      <c r="H8341" t="b">
        <v>0</v>
      </c>
      <c r="K8341" t="s">
        <v>61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3515</v>
      </c>
      <c r="X8341" t="b">
        <v>0</v>
      </c>
      <c r="Y8341" t="b">
        <v>0</v>
      </c>
      <c r="Z8341" s="2"/>
      <c r="AD8341" t="s">
        <v>17391</v>
      </c>
      <c r="AE8341" t="s">
        <v>6812</v>
      </c>
      <c r="AG8341" t="b">
        <v>0</v>
      </c>
      <c r="AI8341" t="b">
        <v>1</v>
      </c>
      <c r="AJ8341" t="s">
        <v>164</v>
      </c>
      <c r="AN8341" t="b">
        <v>0</v>
      </c>
      <c r="AO8341" t="s">
        <v>6801</v>
      </c>
      <c r="AS8341" t="b">
        <v>0</v>
      </c>
      <c r="AV8341" t="b">
        <v>0</v>
      </c>
      <c r="BB8341" s="1"/>
      <c r="BD8341" s="1">
        <v>44342.729675925926</v>
      </c>
      <c r="BE8341" s="1"/>
      <c r="BI8341" t="b">
        <v>1</v>
      </c>
      <c r="BJ8341" s="1"/>
      <c r="BK8341" s="1"/>
      <c r="BL8341" t="b">
        <v>0</v>
      </c>
      <c r="BM8341" t="s">
        <v>80</v>
      </c>
      <c r="BO8341" t="s">
        <v>6791</v>
      </c>
      <c r="BT8341" t="b">
        <v>0</v>
      </c>
      <c r="BU8341" t="s">
        <v>121</v>
      </c>
      <c r="BV8341" t="s">
        <v>132</v>
      </c>
      <c r="BW8341" t="s">
        <v>6775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 x14ac:dyDescent="0.35">
      <c r="A8342" t="b">
        <v>0</v>
      </c>
      <c r="B8342" t="b">
        <v>0</v>
      </c>
      <c r="F8342" t="s">
        <v>17392</v>
      </c>
      <c r="H8342" t="b">
        <v>0</v>
      </c>
      <c r="K8342" t="s">
        <v>61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3515</v>
      </c>
      <c r="X8342" t="b">
        <v>0</v>
      </c>
      <c r="Y8342" t="b">
        <v>0</v>
      </c>
      <c r="Z8342" s="2"/>
      <c r="AD8342" t="s">
        <v>17393</v>
      </c>
      <c r="AE8342" t="s">
        <v>6812</v>
      </c>
      <c r="AG8342" t="b">
        <v>0</v>
      </c>
      <c r="AI8342" t="b">
        <v>1</v>
      </c>
      <c r="AJ8342" t="s">
        <v>164</v>
      </c>
      <c r="AN8342" t="b">
        <v>0</v>
      </c>
      <c r="AO8342" t="s">
        <v>6801</v>
      </c>
      <c r="AS8342" t="b">
        <v>0</v>
      </c>
      <c r="AV8342" t="b">
        <v>0</v>
      </c>
      <c r="BB8342" s="1"/>
      <c r="BD8342" s="1">
        <v>44342.729733796295</v>
      </c>
      <c r="BE8342" s="1"/>
      <c r="BI8342" t="b">
        <v>1</v>
      </c>
      <c r="BJ8342" s="1"/>
      <c r="BK8342" s="1"/>
      <c r="BL8342" t="b">
        <v>0</v>
      </c>
      <c r="BM8342" t="s">
        <v>80</v>
      </c>
      <c r="BO8342" t="s">
        <v>6791</v>
      </c>
      <c r="BT8342" t="b">
        <v>0</v>
      </c>
      <c r="BU8342" t="s">
        <v>82</v>
      </c>
      <c r="BV8342" t="s">
        <v>132</v>
      </c>
      <c r="BW8342" t="s">
        <v>6775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 x14ac:dyDescent="0.35">
      <c r="A8343" t="b">
        <v>0</v>
      </c>
      <c r="B8343" t="b">
        <v>0</v>
      </c>
      <c r="F8343" t="s">
        <v>17394</v>
      </c>
      <c r="H8343" t="b">
        <v>0</v>
      </c>
      <c r="K8343" t="s">
        <v>61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3515</v>
      </c>
      <c r="X8343" t="b">
        <v>0</v>
      </c>
      <c r="Y8343" t="b">
        <v>0</v>
      </c>
      <c r="Z8343" s="2"/>
      <c r="AD8343" t="s">
        <v>17395</v>
      </c>
      <c r="AE8343" t="s">
        <v>6812</v>
      </c>
      <c r="AG8343" t="b">
        <v>0</v>
      </c>
      <c r="AI8343" t="b">
        <v>1</v>
      </c>
      <c r="AJ8343" t="s">
        <v>164</v>
      </c>
      <c r="AN8343" t="b">
        <v>0</v>
      </c>
      <c r="AO8343" t="s">
        <v>6801</v>
      </c>
      <c r="AS8343" t="b">
        <v>0</v>
      </c>
      <c r="AV8343" t="b">
        <v>0</v>
      </c>
      <c r="BB8343" s="1"/>
      <c r="BD8343" s="1">
        <v>44342.729837962965</v>
      </c>
      <c r="BE8343" s="1"/>
      <c r="BI8343" t="b">
        <v>1</v>
      </c>
      <c r="BJ8343" s="1"/>
      <c r="BK8343" s="1"/>
      <c r="BL8343" t="b">
        <v>0</v>
      </c>
      <c r="BM8343" t="s">
        <v>80</v>
      </c>
      <c r="BO8343" t="s">
        <v>6791</v>
      </c>
      <c r="BT8343" t="b">
        <v>0</v>
      </c>
      <c r="BU8343" t="s">
        <v>121</v>
      </c>
      <c r="BV8343" t="s">
        <v>132</v>
      </c>
      <c r="BW8343" t="s">
        <v>6775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 x14ac:dyDescent="0.35">
      <c r="A8344" t="b">
        <v>0</v>
      </c>
      <c r="B8344" t="b">
        <v>0</v>
      </c>
      <c r="F8344" t="s">
        <v>1888</v>
      </c>
      <c r="H8344" t="b">
        <v>0</v>
      </c>
      <c r="K8344" t="s">
        <v>61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3515</v>
      </c>
      <c r="X8344" t="b">
        <v>0</v>
      </c>
      <c r="Y8344" t="b">
        <v>0</v>
      </c>
      <c r="Z8344" s="2"/>
      <c r="AD8344" t="s">
        <v>17396</v>
      </c>
      <c r="AE8344" t="s">
        <v>6812</v>
      </c>
      <c r="AG8344" t="b">
        <v>0</v>
      </c>
      <c r="AI8344" t="b">
        <v>1</v>
      </c>
      <c r="AJ8344" t="s">
        <v>164</v>
      </c>
      <c r="AN8344" t="b">
        <v>0</v>
      </c>
      <c r="AO8344" t="s">
        <v>6801</v>
      </c>
      <c r="AS8344" t="b">
        <v>0</v>
      </c>
      <c r="AV8344" t="b">
        <v>0</v>
      </c>
      <c r="BB8344" s="1"/>
      <c r="BD8344" s="1">
        <v>44342.729895833334</v>
      </c>
      <c r="BE8344" s="1"/>
      <c r="BI8344" t="b">
        <v>1</v>
      </c>
      <c r="BJ8344" s="1"/>
      <c r="BK8344" s="1"/>
      <c r="BL8344" t="b">
        <v>0</v>
      </c>
      <c r="BM8344" t="s">
        <v>80</v>
      </c>
      <c r="BO8344" t="s">
        <v>6791</v>
      </c>
      <c r="BT8344" t="b">
        <v>0</v>
      </c>
      <c r="BU8344" t="s">
        <v>478</v>
      </c>
      <c r="BV8344" t="s">
        <v>132</v>
      </c>
      <c r="BW8344" t="s">
        <v>6775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 x14ac:dyDescent="0.35">
      <c r="A8345" t="b">
        <v>0</v>
      </c>
      <c r="B8345" t="b">
        <v>0</v>
      </c>
      <c r="F8345" t="s">
        <v>6233</v>
      </c>
      <c r="H8345" t="b">
        <v>0</v>
      </c>
      <c r="K8345" t="s">
        <v>61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3515</v>
      </c>
      <c r="X8345" t="b">
        <v>0</v>
      </c>
      <c r="Y8345" t="b">
        <v>0</v>
      </c>
      <c r="Z8345" s="2"/>
      <c r="AD8345" t="s">
        <v>17397</v>
      </c>
      <c r="AE8345" t="s">
        <v>6812</v>
      </c>
      <c r="AG8345" t="b">
        <v>0</v>
      </c>
      <c r="AI8345" t="b">
        <v>1</v>
      </c>
      <c r="AJ8345" t="s">
        <v>164</v>
      </c>
      <c r="AN8345" t="b">
        <v>0</v>
      </c>
      <c r="AO8345" t="s">
        <v>6801</v>
      </c>
      <c r="AS8345" t="b">
        <v>0</v>
      </c>
      <c r="AV8345" t="b">
        <v>0</v>
      </c>
      <c r="BB8345" s="1"/>
      <c r="BD8345" s="1">
        <v>44342.730138888888</v>
      </c>
      <c r="BE8345" s="1"/>
      <c r="BI8345" t="b">
        <v>1</v>
      </c>
      <c r="BJ8345" s="1"/>
      <c r="BK8345" s="1"/>
      <c r="BL8345" t="b">
        <v>0</v>
      </c>
      <c r="BM8345" t="s">
        <v>80</v>
      </c>
      <c r="BO8345" t="s">
        <v>6791</v>
      </c>
      <c r="BT8345" t="b">
        <v>0</v>
      </c>
      <c r="BU8345" t="s">
        <v>382</v>
      </c>
      <c r="BV8345" t="s">
        <v>132</v>
      </c>
      <c r="BW8345" t="s">
        <v>6775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 x14ac:dyDescent="0.35">
      <c r="A8346" t="b">
        <v>0</v>
      </c>
      <c r="B8346" t="b">
        <v>0</v>
      </c>
      <c r="F8346" t="s">
        <v>17398</v>
      </c>
      <c r="H8346" t="b">
        <v>0</v>
      </c>
      <c r="K8346" t="s">
        <v>61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3515</v>
      </c>
      <c r="X8346" t="b">
        <v>0</v>
      </c>
      <c r="Y8346" t="b">
        <v>0</v>
      </c>
      <c r="Z8346" s="2"/>
      <c r="AD8346" t="s">
        <v>17399</v>
      </c>
      <c r="AE8346" t="s">
        <v>6812</v>
      </c>
      <c r="AG8346" t="b">
        <v>0</v>
      </c>
      <c r="AI8346" t="b">
        <v>1</v>
      </c>
      <c r="AJ8346" t="s">
        <v>164</v>
      </c>
      <c r="AN8346" t="b">
        <v>0</v>
      </c>
      <c r="AO8346" t="s">
        <v>6801</v>
      </c>
      <c r="AS8346" t="b">
        <v>0</v>
      </c>
      <c r="AV8346" t="b">
        <v>0</v>
      </c>
      <c r="BB8346" s="1"/>
      <c r="BD8346" s="1">
        <v>44342.730150462965</v>
      </c>
      <c r="BE8346" s="1"/>
      <c r="BI8346" t="b">
        <v>1</v>
      </c>
      <c r="BJ8346" s="1"/>
      <c r="BK8346" s="1"/>
      <c r="BL8346" t="b">
        <v>0</v>
      </c>
      <c r="BM8346" t="s">
        <v>80</v>
      </c>
      <c r="BO8346" t="s">
        <v>6791</v>
      </c>
      <c r="BT8346" t="b">
        <v>0</v>
      </c>
      <c r="BU8346" t="s">
        <v>269</v>
      </c>
      <c r="BV8346" t="s">
        <v>132</v>
      </c>
      <c r="BW8346" t="s">
        <v>6775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 x14ac:dyDescent="0.35">
      <c r="A8347" t="b">
        <v>0</v>
      </c>
      <c r="B8347" t="b">
        <v>0</v>
      </c>
      <c r="F8347" t="s">
        <v>1041</v>
      </c>
      <c r="H8347" t="b">
        <v>0</v>
      </c>
      <c r="K8347" t="s">
        <v>61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3515</v>
      </c>
      <c r="X8347" t="b">
        <v>0</v>
      </c>
      <c r="Y8347" t="b">
        <v>0</v>
      </c>
      <c r="Z8347" s="2"/>
      <c r="AD8347" t="s">
        <v>17400</v>
      </c>
      <c r="AE8347" t="s">
        <v>6812</v>
      </c>
      <c r="AG8347" t="b">
        <v>0</v>
      </c>
      <c r="AI8347" t="b">
        <v>1</v>
      </c>
      <c r="AJ8347" t="s">
        <v>164</v>
      </c>
      <c r="AN8347" t="b">
        <v>0</v>
      </c>
      <c r="AO8347" t="s">
        <v>6801</v>
      </c>
      <c r="AS8347" t="b">
        <v>0</v>
      </c>
      <c r="AV8347" t="b">
        <v>0</v>
      </c>
      <c r="BB8347" s="1"/>
      <c r="BD8347" s="1">
        <v>44342.730370370373</v>
      </c>
      <c r="BE8347" s="1"/>
      <c r="BI8347" t="b">
        <v>1</v>
      </c>
      <c r="BJ8347" s="1"/>
      <c r="BK8347" s="1"/>
      <c r="BL8347" t="b">
        <v>0</v>
      </c>
      <c r="BM8347" t="s">
        <v>80</v>
      </c>
      <c r="BO8347" t="s">
        <v>6791</v>
      </c>
      <c r="BT8347" t="b">
        <v>0</v>
      </c>
      <c r="BU8347" t="s">
        <v>675</v>
      </c>
      <c r="BV8347" t="s">
        <v>132</v>
      </c>
      <c r="BW8347" t="s">
        <v>6775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 x14ac:dyDescent="0.35">
      <c r="A8348" t="b">
        <v>0</v>
      </c>
      <c r="B8348" t="b">
        <v>0</v>
      </c>
      <c r="F8348" t="s">
        <v>17401</v>
      </c>
      <c r="H8348" t="b">
        <v>0</v>
      </c>
      <c r="K8348" t="s">
        <v>61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3515</v>
      </c>
      <c r="X8348" t="b">
        <v>0</v>
      </c>
      <c r="Y8348" t="b">
        <v>0</v>
      </c>
      <c r="Z8348" s="2"/>
      <c r="AD8348" t="s">
        <v>17402</v>
      </c>
      <c r="AE8348" t="s">
        <v>6812</v>
      </c>
      <c r="AG8348" t="b">
        <v>0</v>
      </c>
      <c r="AI8348" t="b">
        <v>1</v>
      </c>
      <c r="AJ8348" t="s">
        <v>164</v>
      </c>
      <c r="AN8348" t="b">
        <v>0</v>
      </c>
      <c r="AO8348" t="s">
        <v>6801</v>
      </c>
      <c r="AS8348" t="b">
        <v>0</v>
      </c>
      <c r="AV8348" t="b">
        <v>0</v>
      </c>
      <c r="BB8348" s="1"/>
      <c r="BD8348" s="1">
        <v>44342.730439814812</v>
      </c>
      <c r="BE8348" s="1"/>
      <c r="BI8348" t="b">
        <v>1</v>
      </c>
      <c r="BJ8348" s="1"/>
      <c r="BK8348" s="1"/>
      <c r="BL8348" t="b">
        <v>0</v>
      </c>
      <c r="BM8348" t="s">
        <v>80</v>
      </c>
      <c r="BO8348" t="s">
        <v>6791</v>
      </c>
      <c r="BT8348" t="b">
        <v>0</v>
      </c>
      <c r="BU8348" t="s">
        <v>478</v>
      </c>
      <c r="BV8348" t="s">
        <v>132</v>
      </c>
      <c r="BW8348" t="s">
        <v>6775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 x14ac:dyDescent="0.35">
      <c r="A8349" t="b">
        <v>0</v>
      </c>
      <c r="B8349" t="b">
        <v>0</v>
      </c>
      <c r="F8349" t="s">
        <v>997</v>
      </c>
      <c r="H8349" t="b">
        <v>0</v>
      </c>
      <c r="K8349" t="s">
        <v>61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3515</v>
      </c>
      <c r="X8349" t="b">
        <v>0</v>
      </c>
      <c r="Y8349" t="b">
        <v>0</v>
      </c>
      <c r="Z8349" s="2"/>
      <c r="AD8349" t="s">
        <v>17403</v>
      </c>
      <c r="AE8349" t="s">
        <v>6812</v>
      </c>
      <c r="AG8349" t="b">
        <v>0</v>
      </c>
      <c r="AI8349" t="b">
        <v>1</v>
      </c>
      <c r="AJ8349" t="s">
        <v>164</v>
      </c>
      <c r="AN8349" t="b">
        <v>0</v>
      </c>
      <c r="AO8349" t="s">
        <v>6801</v>
      </c>
      <c r="AS8349" t="b">
        <v>0</v>
      </c>
      <c r="AV8349" t="b">
        <v>0</v>
      </c>
      <c r="BB8349" s="1"/>
      <c r="BD8349" s="1">
        <v>44342.730474537035</v>
      </c>
      <c r="BE8349" s="1"/>
      <c r="BI8349" t="b">
        <v>1</v>
      </c>
      <c r="BJ8349" s="1"/>
      <c r="BK8349" s="1"/>
      <c r="BL8349" t="b">
        <v>0</v>
      </c>
      <c r="BM8349" t="s">
        <v>80</v>
      </c>
      <c r="BO8349" t="s">
        <v>6791</v>
      </c>
      <c r="BT8349" t="b">
        <v>0</v>
      </c>
      <c r="BU8349" t="s">
        <v>382</v>
      </c>
      <c r="BV8349" t="s">
        <v>132</v>
      </c>
      <c r="BW8349" t="s">
        <v>6775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 x14ac:dyDescent="0.35">
      <c r="A8350" t="b">
        <v>0</v>
      </c>
      <c r="B8350" t="b">
        <v>0</v>
      </c>
      <c r="F8350" t="s">
        <v>268</v>
      </c>
      <c r="H8350" t="b">
        <v>0</v>
      </c>
      <c r="K8350" t="s">
        <v>61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3515</v>
      </c>
      <c r="X8350" t="b">
        <v>0</v>
      </c>
      <c r="Y8350" t="b">
        <v>0</v>
      </c>
      <c r="Z8350" s="2"/>
      <c r="AD8350" t="s">
        <v>17404</v>
      </c>
      <c r="AE8350" t="s">
        <v>6812</v>
      </c>
      <c r="AG8350" t="b">
        <v>0</v>
      </c>
      <c r="AI8350" t="b">
        <v>1</v>
      </c>
      <c r="AJ8350" t="s">
        <v>164</v>
      </c>
      <c r="AN8350" t="b">
        <v>0</v>
      </c>
      <c r="AO8350" t="s">
        <v>6801</v>
      </c>
      <c r="AS8350" t="b">
        <v>0</v>
      </c>
      <c r="AV8350" t="b">
        <v>0</v>
      </c>
      <c r="BB8350" s="1"/>
      <c r="BD8350" s="1">
        <v>44342.730590277781</v>
      </c>
      <c r="BE8350" s="1"/>
      <c r="BI8350" t="b">
        <v>1</v>
      </c>
      <c r="BJ8350" s="1"/>
      <c r="BK8350" s="1"/>
      <c r="BL8350" t="b">
        <v>0</v>
      </c>
      <c r="BM8350" t="s">
        <v>80</v>
      </c>
      <c r="BO8350" t="s">
        <v>6791</v>
      </c>
      <c r="BT8350" t="b">
        <v>0</v>
      </c>
      <c r="BU8350" t="s">
        <v>269</v>
      </c>
      <c r="BV8350" t="s">
        <v>132</v>
      </c>
      <c r="BW8350" t="s">
        <v>6775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 x14ac:dyDescent="0.35">
      <c r="A8351" t="b">
        <v>0</v>
      </c>
      <c r="B8351" t="b">
        <v>0</v>
      </c>
      <c r="F8351" t="s">
        <v>12432</v>
      </c>
      <c r="H8351" t="b">
        <v>0</v>
      </c>
      <c r="K8351" t="s">
        <v>61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3515</v>
      </c>
      <c r="X8351" t="b">
        <v>0</v>
      </c>
      <c r="Y8351" t="b">
        <v>0</v>
      </c>
      <c r="Z8351" s="2"/>
      <c r="AD8351" t="s">
        <v>17405</v>
      </c>
      <c r="AE8351" t="s">
        <v>6812</v>
      </c>
      <c r="AG8351" t="b">
        <v>0</v>
      </c>
      <c r="AI8351" t="b">
        <v>1</v>
      </c>
      <c r="AJ8351" t="s">
        <v>164</v>
      </c>
      <c r="AN8351" t="b">
        <v>0</v>
      </c>
      <c r="AO8351" t="s">
        <v>6801</v>
      </c>
      <c r="AS8351" t="b">
        <v>0</v>
      </c>
      <c r="AV8351" t="b">
        <v>0</v>
      </c>
      <c r="BB8351" s="1"/>
      <c r="BD8351" s="1">
        <v>44342.730636574073</v>
      </c>
      <c r="BE8351" s="1"/>
      <c r="BI8351" t="b">
        <v>1</v>
      </c>
      <c r="BJ8351" s="1"/>
      <c r="BK8351" s="1"/>
      <c r="BL8351" t="b">
        <v>0</v>
      </c>
      <c r="BM8351" t="s">
        <v>80</v>
      </c>
      <c r="BO8351" t="s">
        <v>6791</v>
      </c>
      <c r="BT8351" t="b">
        <v>0</v>
      </c>
      <c r="BU8351" t="s">
        <v>105</v>
      </c>
      <c r="BV8351" t="s">
        <v>132</v>
      </c>
      <c r="BW8351" t="s">
        <v>6775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 x14ac:dyDescent="0.35">
      <c r="A8352" t="b">
        <v>0</v>
      </c>
      <c r="B8352" t="b">
        <v>0</v>
      </c>
      <c r="F8352" t="s">
        <v>1050</v>
      </c>
      <c r="H8352" t="b">
        <v>0</v>
      </c>
      <c r="K8352" t="s">
        <v>61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3515</v>
      </c>
      <c r="X8352" t="b">
        <v>0</v>
      </c>
      <c r="Y8352" t="b">
        <v>0</v>
      </c>
      <c r="Z8352" s="2"/>
      <c r="AD8352" t="s">
        <v>17406</v>
      </c>
      <c r="AE8352" t="s">
        <v>6812</v>
      </c>
      <c r="AG8352" t="b">
        <v>0</v>
      </c>
      <c r="AI8352" t="b">
        <v>1</v>
      </c>
      <c r="AJ8352" t="s">
        <v>164</v>
      </c>
      <c r="AN8352" t="b">
        <v>0</v>
      </c>
      <c r="AO8352" t="s">
        <v>6801</v>
      </c>
      <c r="AS8352" t="b">
        <v>0</v>
      </c>
      <c r="AV8352" t="b">
        <v>0</v>
      </c>
      <c r="BB8352" s="1"/>
      <c r="BD8352" s="1">
        <v>44342.730752314812</v>
      </c>
      <c r="BE8352" s="1"/>
      <c r="BI8352" t="b">
        <v>1</v>
      </c>
      <c r="BJ8352" s="1"/>
      <c r="BK8352" s="1"/>
      <c r="BL8352" t="b">
        <v>0</v>
      </c>
      <c r="BM8352" t="s">
        <v>80</v>
      </c>
      <c r="BO8352" t="s">
        <v>6791</v>
      </c>
      <c r="BT8352" t="b">
        <v>0</v>
      </c>
      <c r="BU8352" t="s">
        <v>105</v>
      </c>
      <c r="BV8352" t="s">
        <v>132</v>
      </c>
      <c r="BW8352" t="s">
        <v>6775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 x14ac:dyDescent="0.35">
      <c r="A8353" t="b">
        <v>0</v>
      </c>
      <c r="B8353" t="b">
        <v>0</v>
      </c>
      <c r="F8353" t="s">
        <v>3543</v>
      </c>
      <c r="H8353" t="b">
        <v>0</v>
      </c>
      <c r="K8353" t="s">
        <v>61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3515</v>
      </c>
      <c r="X8353" t="b">
        <v>0</v>
      </c>
      <c r="Y8353" t="b">
        <v>0</v>
      </c>
      <c r="Z8353" s="2"/>
      <c r="AD8353" t="s">
        <v>17407</v>
      </c>
      <c r="AE8353" t="s">
        <v>6812</v>
      </c>
      <c r="AG8353" t="b">
        <v>0</v>
      </c>
      <c r="AI8353" t="b">
        <v>1</v>
      </c>
      <c r="AJ8353" t="s">
        <v>164</v>
      </c>
      <c r="AN8353" t="b">
        <v>0</v>
      </c>
      <c r="AO8353" t="s">
        <v>6801</v>
      </c>
      <c r="AS8353" t="b">
        <v>0</v>
      </c>
      <c r="AV8353" t="b">
        <v>0</v>
      </c>
      <c r="BB8353" s="1"/>
      <c r="BD8353" s="1">
        <v>44342.730983796297</v>
      </c>
      <c r="BE8353" s="1"/>
      <c r="BI8353" t="b">
        <v>1</v>
      </c>
      <c r="BJ8353" s="1"/>
      <c r="BK8353" s="1"/>
      <c r="BL8353" t="b">
        <v>0</v>
      </c>
      <c r="BM8353" t="s">
        <v>80</v>
      </c>
      <c r="BO8353" t="s">
        <v>6791</v>
      </c>
      <c r="BT8353" t="b">
        <v>0</v>
      </c>
      <c r="BU8353" t="s">
        <v>180</v>
      </c>
      <c r="BV8353" t="s">
        <v>132</v>
      </c>
      <c r="BW8353" t="s">
        <v>6775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 x14ac:dyDescent="0.35">
      <c r="A8354" t="b">
        <v>0</v>
      </c>
      <c r="B8354" t="b">
        <v>0</v>
      </c>
      <c r="F8354" t="s">
        <v>8069</v>
      </c>
      <c r="H8354" t="b">
        <v>0</v>
      </c>
      <c r="K8354" t="s">
        <v>61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3515</v>
      </c>
      <c r="X8354" t="b">
        <v>0</v>
      </c>
      <c r="Y8354" t="b">
        <v>0</v>
      </c>
      <c r="Z8354" s="2"/>
      <c r="AD8354" t="s">
        <v>17408</v>
      </c>
      <c r="AE8354" t="s">
        <v>6812</v>
      </c>
      <c r="AG8354" t="b">
        <v>0</v>
      </c>
      <c r="AI8354" t="b">
        <v>1</v>
      </c>
      <c r="AJ8354" t="s">
        <v>164</v>
      </c>
      <c r="AN8354" t="b">
        <v>0</v>
      </c>
      <c r="AO8354" t="s">
        <v>6801</v>
      </c>
      <c r="AS8354" t="b">
        <v>0</v>
      </c>
      <c r="AV8354" t="b">
        <v>0</v>
      </c>
      <c r="BB8354" s="1"/>
      <c r="BD8354" s="1">
        <v>44342.73101851852</v>
      </c>
      <c r="BE8354" s="1"/>
      <c r="BI8354" t="b">
        <v>1</v>
      </c>
      <c r="BJ8354" s="1"/>
      <c r="BK8354" s="1"/>
      <c r="BL8354" t="b">
        <v>0</v>
      </c>
      <c r="BM8354" t="s">
        <v>80</v>
      </c>
      <c r="BO8354" t="s">
        <v>6791</v>
      </c>
      <c r="BT8354" t="b">
        <v>0</v>
      </c>
      <c r="BU8354" t="s">
        <v>382</v>
      </c>
      <c r="BV8354" t="s">
        <v>132</v>
      </c>
      <c r="BW8354" t="s">
        <v>6775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 x14ac:dyDescent="0.35">
      <c r="A8355" t="b">
        <v>0</v>
      </c>
      <c r="B8355" t="b">
        <v>0</v>
      </c>
      <c r="F8355" t="s">
        <v>1222</v>
      </c>
      <c r="H8355" t="b">
        <v>0</v>
      </c>
      <c r="K8355" t="s">
        <v>61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3515</v>
      </c>
      <c r="X8355" t="b">
        <v>0</v>
      </c>
      <c r="Y8355" t="b">
        <v>0</v>
      </c>
      <c r="Z8355" s="2"/>
      <c r="AD8355" t="s">
        <v>17409</v>
      </c>
      <c r="AE8355" t="s">
        <v>6812</v>
      </c>
      <c r="AG8355" t="b">
        <v>0</v>
      </c>
      <c r="AI8355" t="b">
        <v>1</v>
      </c>
      <c r="AJ8355" t="s">
        <v>164</v>
      </c>
      <c r="AN8355" t="b">
        <v>0</v>
      </c>
      <c r="AO8355" t="s">
        <v>6801</v>
      </c>
      <c r="AS8355" t="b">
        <v>0</v>
      </c>
      <c r="AV8355" t="b">
        <v>0</v>
      </c>
      <c r="BB8355" s="1"/>
      <c r="BD8355" s="1">
        <v>44342.731064814812</v>
      </c>
      <c r="BE8355" s="1"/>
      <c r="BI8355" t="b">
        <v>1</v>
      </c>
      <c r="BJ8355" s="1"/>
      <c r="BK8355" s="1"/>
      <c r="BL8355" t="b">
        <v>0</v>
      </c>
      <c r="BM8355" t="s">
        <v>80</v>
      </c>
      <c r="BO8355" t="s">
        <v>6791</v>
      </c>
      <c r="BT8355" t="b">
        <v>0</v>
      </c>
      <c r="BU8355" t="s">
        <v>382</v>
      </c>
      <c r="BV8355" t="s">
        <v>132</v>
      </c>
      <c r="BW8355" t="s">
        <v>6775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 x14ac:dyDescent="0.35">
      <c r="A8356" t="b">
        <v>0</v>
      </c>
      <c r="B8356" t="b">
        <v>0</v>
      </c>
      <c r="F8356" t="s">
        <v>3394</v>
      </c>
      <c r="H8356" t="b">
        <v>0</v>
      </c>
      <c r="K8356" t="s">
        <v>61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3515</v>
      </c>
      <c r="X8356" t="b">
        <v>0</v>
      </c>
      <c r="Y8356" t="b">
        <v>0</v>
      </c>
      <c r="Z8356" s="2"/>
      <c r="AD8356" t="s">
        <v>17410</v>
      </c>
      <c r="AE8356" t="s">
        <v>6812</v>
      </c>
      <c r="AG8356" t="b">
        <v>0</v>
      </c>
      <c r="AI8356" t="b">
        <v>1</v>
      </c>
      <c r="AJ8356" t="s">
        <v>164</v>
      </c>
      <c r="AN8356" t="b">
        <v>0</v>
      </c>
      <c r="AO8356" t="s">
        <v>6801</v>
      </c>
      <c r="AS8356" t="b">
        <v>0</v>
      </c>
      <c r="AV8356" t="b">
        <v>0</v>
      </c>
      <c r="BB8356" s="1"/>
      <c r="BD8356" s="1">
        <v>44342.731087962966</v>
      </c>
      <c r="BE8356" s="1"/>
      <c r="BI8356" t="b">
        <v>1</v>
      </c>
      <c r="BJ8356" s="1"/>
      <c r="BK8356" s="1"/>
      <c r="BL8356" t="b">
        <v>0</v>
      </c>
      <c r="BM8356" t="s">
        <v>80</v>
      </c>
      <c r="BO8356" t="s">
        <v>6791</v>
      </c>
      <c r="BT8356" t="b">
        <v>0</v>
      </c>
      <c r="BU8356" t="s">
        <v>147</v>
      </c>
      <c r="BV8356" t="s">
        <v>132</v>
      </c>
      <c r="BW8356" t="s">
        <v>6775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 x14ac:dyDescent="0.35">
      <c r="A8357" t="b">
        <v>0</v>
      </c>
      <c r="B8357" t="b">
        <v>0</v>
      </c>
      <c r="F8357" t="s">
        <v>12603</v>
      </c>
      <c r="H8357" t="b">
        <v>0</v>
      </c>
      <c r="K8357" t="s">
        <v>61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3515</v>
      </c>
      <c r="X8357" t="b">
        <v>0</v>
      </c>
      <c r="Y8357" t="b">
        <v>0</v>
      </c>
      <c r="Z8357" s="2"/>
      <c r="AD8357" t="s">
        <v>17411</v>
      </c>
      <c r="AE8357" t="s">
        <v>6812</v>
      </c>
      <c r="AG8357" t="b">
        <v>0</v>
      </c>
      <c r="AI8357" t="b">
        <v>1</v>
      </c>
      <c r="AJ8357" t="s">
        <v>164</v>
      </c>
      <c r="AN8357" t="b">
        <v>0</v>
      </c>
      <c r="AO8357" t="s">
        <v>6801</v>
      </c>
      <c r="AS8357" t="b">
        <v>0</v>
      </c>
      <c r="AV8357" t="b">
        <v>0</v>
      </c>
      <c r="BB8357" s="1"/>
      <c r="BD8357" s="1">
        <v>44342.731099537035</v>
      </c>
      <c r="BE8357" s="1"/>
      <c r="BI8357" t="b">
        <v>1</v>
      </c>
      <c r="BJ8357" s="1"/>
      <c r="BK8357" s="1"/>
      <c r="BL8357" t="b">
        <v>0</v>
      </c>
      <c r="BM8357" t="s">
        <v>80</v>
      </c>
      <c r="BO8357" t="s">
        <v>6791</v>
      </c>
      <c r="BT8357" t="b">
        <v>0</v>
      </c>
      <c r="BU8357" t="s">
        <v>143</v>
      </c>
      <c r="BV8357" t="s">
        <v>132</v>
      </c>
      <c r="BW8357" t="s">
        <v>6775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 x14ac:dyDescent="0.35">
      <c r="A8358" t="b">
        <v>0</v>
      </c>
      <c r="B8358" t="b">
        <v>0</v>
      </c>
      <c r="F8358" t="s">
        <v>17412</v>
      </c>
      <c r="H8358" t="b">
        <v>0</v>
      </c>
      <c r="K8358" t="s">
        <v>61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3515</v>
      </c>
      <c r="X8358" t="b">
        <v>0</v>
      </c>
      <c r="Y8358" t="b">
        <v>0</v>
      </c>
      <c r="Z8358" s="2"/>
      <c r="AD8358" t="s">
        <v>17413</v>
      </c>
      <c r="AE8358" t="s">
        <v>6812</v>
      </c>
      <c r="AG8358" t="b">
        <v>0</v>
      </c>
      <c r="AI8358" t="b">
        <v>1</v>
      </c>
      <c r="AJ8358" t="s">
        <v>164</v>
      </c>
      <c r="AN8358" t="b">
        <v>0</v>
      </c>
      <c r="AO8358" t="s">
        <v>6801</v>
      </c>
      <c r="AS8358" t="b">
        <v>0</v>
      </c>
      <c r="AV8358" t="b">
        <v>0</v>
      </c>
      <c r="BB8358" s="1"/>
      <c r="BD8358" s="1">
        <v>44342.731111111112</v>
      </c>
      <c r="BE8358" s="1"/>
      <c r="BI8358" t="b">
        <v>1</v>
      </c>
      <c r="BJ8358" s="1"/>
      <c r="BK8358" s="1"/>
      <c r="BL8358" t="b">
        <v>0</v>
      </c>
      <c r="BM8358" t="s">
        <v>80</v>
      </c>
      <c r="BO8358" t="s">
        <v>6791</v>
      </c>
      <c r="BT8358" t="b">
        <v>0</v>
      </c>
      <c r="BU8358" t="s">
        <v>105</v>
      </c>
      <c r="BV8358" t="s">
        <v>132</v>
      </c>
      <c r="BW8358" t="s">
        <v>6775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 x14ac:dyDescent="0.35">
      <c r="A8359" t="b">
        <v>0</v>
      </c>
      <c r="B8359" t="b">
        <v>0</v>
      </c>
      <c r="F8359" t="s">
        <v>1395</v>
      </c>
      <c r="H8359" t="b">
        <v>0</v>
      </c>
      <c r="K8359" t="s">
        <v>61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3515</v>
      </c>
      <c r="X8359" t="b">
        <v>0</v>
      </c>
      <c r="Y8359" t="b">
        <v>0</v>
      </c>
      <c r="Z8359" s="2"/>
      <c r="AD8359" t="s">
        <v>17414</v>
      </c>
      <c r="AE8359" t="s">
        <v>6812</v>
      </c>
      <c r="AG8359" t="b">
        <v>0</v>
      </c>
      <c r="AI8359" t="b">
        <v>1</v>
      </c>
      <c r="AJ8359" t="s">
        <v>164</v>
      </c>
      <c r="AN8359" t="b">
        <v>0</v>
      </c>
      <c r="AO8359" t="s">
        <v>6801</v>
      </c>
      <c r="AS8359" t="b">
        <v>0</v>
      </c>
      <c r="AV8359" t="b">
        <v>0</v>
      </c>
      <c r="BB8359" s="1"/>
      <c r="BD8359" s="1">
        <v>44342.731134259258</v>
      </c>
      <c r="BE8359" s="1"/>
      <c r="BI8359" t="b">
        <v>1</v>
      </c>
      <c r="BJ8359" s="1"/>
      <c r="BK8359" s="1"/>
      <c r="BL8359" t="b">
        <v>0</v>
      </c>
      <c r="BM8359" t="s">
        <v>80</v>
      </c>
      <c r="BO8359" t="s">
        <v>6791</v>
      </c>
      <c r="BT8359" t="b">
        <v>0</v>
      </c>
      <c r="BU8359" t="s">
        <v>373</v>
      </c>
      <c r="BV8359" t="s">
        <v>132</v>
      </c>
      <c r="BW8359" t="s">
        <v>6775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 x14ac:dyDescent="0.35">
      <c r="A8360" t="b">
        <v>0</v>
      </c>
      <c r="B8360" t="b">
        <v>0</v>
      </c>
      <c r="F8360" t="s">
        <v>17415</v>
      </c>
      <c r="H8360" t="b">
        <v>0</v>
      </c>
      <c r="K8360" t="s">
        <v>61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3515</v>
      </c>
      <c r="X8360" t="b">
        <v>0</v>
      </c>
      <c r="Y8360" t="b">
        <v>0</v>
      </c>
      <c r="Z8360" s="2"/>
      <c r="AD8360" t="s">
        <v>17416</v>
      </c>
      <c r="AE8360" t="s">
        <v>6812</v>
      </c>
      <c r="AG8360" t="b">
        <v>0</v>
      </c>
      <c r="AI8360" t="b">
        <v>1</v>
      </c>
      <c r="AJ8360" t="s">
        <v>164</v>
      </c>
      <c r="AN8360" t="b">
        <v>0</v>
      </c>
      <c r="AO8360" t="s">
        <v>6801</v>
      </c>
      <c r="AS8360" t="b">
        <v>0</v>
      </c>
      <c r="AV8360" t="b">
        <v>0</v>
      </c>
      <c r="BB8360" s="1"/>
      <c r="BD8360" s="1">
        <v>44342.731238425928</v>
      </c>
      <c r="BE8360" s="1"/>
      <c r="BI8360" t="b">
        <v>1</v>
      </c>
      <c r="BJ8360" s="1"/>
      <c r="BK8360" s="1"/>
      <c r="BL8360" t="b">
        <v>0</v>
      </c>
      <c r="BM8360" t="s">
        <v>80</v>
      </c>
      <c r="BO8360" t="s">
        <v>6791</v>
      </c>
      <c r="BT8360" t="b">
        <v>0</v>
      </c>
      <c r="BU8360" t="s">
        <v>359</v>
      </c>
      <c r="BV8360" t="s">
        <v>132</v>
      </c>
      <c r="BW8360" t="s">
        <v>6775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 x14ac:dyDescent="0.35">
      <c r="A8361" t="b">
        <v>0</v>
      </c>
      <c r="B8361" t="b">
        <v>0</v>
      </c>
      <c r="F8361" t="s">
        <v>4571</v>
      </c>
      <c r="H8361" t="b">
        <v>0</v>
      </c>
      <c r="K8361" t="s">
        <v>61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3515</v>
      </c>
      <c r="X8361" t="b">
        <v>0</v>
      </c>
      <c r="Y8361" t="b">
        <v>0</v>
      </c>
      <c r="Z8361" s="2"/>
      <c r="AD8361" t="s">
        <v>17417</v>
      </c>
      <c r="AE8361" t="s">
        <v>6812</v>
      </c>
      <c r="AG8361" t="b">
        <v>0</v>
      </c>
      <c r="AI8361" t="b">
        <v>1</v>
      </c>
      <c r="AJ8361" t="s">
        <v>164</v>
      </c>
      <c r="AN8361" t="b">
        <v>0</v>
      </c>
      <c r="AO8361" t="s">
        <v>6801</v>
      </c>
      <c r="AS8361" t="b">
        <v>0</v>
      </c>
      <c r="AV8361" t="b">
        <v>0</v>
      </c>
      <c r="BB8361" s="1"/>
      <c r="BD8361" s="1">
        <v>44342.73128472222</v>
      </c>
      <c r="BE8361" s="1"/>
      <c r="BI8361" t="b">
        <v>1</v>
      </c>
      <c r="BJ8361" s="1"/>
      <c r="BK8361" s="1"/>
      <c r="BL8361" t="b">
        <v>0</v>
      </c>
      <c r="BM8361" t="s">
        <v>80</v>
      </c>
      <c r="BO8361" t="s">
        <v>6791</v>
      </c>
      <c r="BT8361" t="b">
        <v>0</v>
      </c>
      <c r="BU8361" t="s">
        <v>121</v>
      </c>
      <c r="BV8361" t="s">
        <v>132</v>
      </c>
      <c r="BW8361" t="s">
        <v>6775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 x14ac:dyDescent="0.35">
      <c r="A8362" t="b">
        <v>0</v>
      </c>
      <c r="B8362" t="b">
        <v>0</v>
      </c>
      <c r="F8362" t="s">
        <v>17418</v>
      </c>
      <c r="H8362" t="b">
        <v>0</v>
      </c>
      <c r="K8362" t="s">
        <v>61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3515</v>
      </c>
      <c r="X8362" t="b">
        <v>0</v>
      </c>
      <c r="Y8362" t="b">
        <v>0</v>
      </c>
      <c r="Z8362" s="2"/>
      <c r="AD8362" t="s">
        <v>17419</v>
      </c>
      <c r="AE8362" t="s">
        <v>6812</v>
      </c>
      <c r="AG8362" t="b">
        <v>0</v>
      </c>
      <c r="AI8362" t="b">
        <v>1</v>
      </c>
      <c r="AJ8362" t="s">
        <v>164</v>
      </c>
      <c r="AN8362" t="b">
        <v>0</v>
      </c>
      <c r="AO8362" t="s">
        <v>6801</v>
      </c>
      <c r="AS8362" t="b">
        <v>0</v>
      </c>
      <c r="AV8362" t="b">
        <v>0</v>
      </c>
      <c r="BB8362" s="1"/>
      <c r="BD8362" s="1">
        <v>44342.731423611112</v>
      </c>
      <c r="BE8362" s="1"/>
      <c r="BI8362" t="b">
        <v>1</v>
      </c>
      <c r="BJ8362" s="1"/>
      <c r="BK8362" s="1"/>
      <c r="BL8362" t="b">
        <v>0</v>
      </c>
      <c r="BM8362" t="s">
        <v>80</v>
      </c>
      <c r="BO8362" t="s">
        <v>6791</v>
      </c>
      <c r="BT8362" t="b">
        <v>0</v>
      </c>
      <c r="BU8362" t="s">
        <v>192</v>
      </c>
      <c r="BV8362" t="s">
        <v>132</v>
      </c>
      <c r="BW8362" t="s">
        <v>6775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 x14ac:dyDescent="0.35">
      <c r="A8363" t="b">
        <v>0</v>
      </c>
      <c r="B8363" t="b">
        <v>0</v>
      </c>
      <c r="F8363" t="s">
        <v>277</v>
      </c>
      <c r="H8363" t="b">
        <v>0</v>
      </c>
      <c r="K8363" t="s">
        <v>61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3515</v>
      </c>
      <c r="X8363" t="b">
        <v>0</v>
      </c>
      <c r="Y8363" t="b">
        <v>0</v>
      </c>
      <c r="Z8363" s="2"/>
      <c r="AD8363" t="s">
        <v>17420</v>
      </c>
      <c r="AE8363" t="s">
        <v>6812</v>
      </c>
      <c r="AG8363" t="b">
        <v>0</v>
      </c>
      <c r="AI8363" t="b">
        <v>1</v>
      </c>
      <c r="AJ8363" t="s">
        <v>164</v>
      </c>
      <c r="AN8363" t="b">
        <v>0</v>
      </c>
      <c r="AO8363" t="s">
        <v>6801</v>
      </c>
      <c r="AS8363" t="b">
        <v>0</v>
      </c>
      <c r="AV8363" t="b">
        <v>0</v>
      </c>
      <c r="BB8363" s="1"/>
      <c r="BD8363" s="1">
        <v>44342.731539351851</v>
      </c>
      <c r="BE8363" s="1"/>
      <c r="BI8363" t="b">
        <v>1</v>
      </c>
      <c r="BJ8363" s="1"/>
      <c r="BK8363" s="1"/>
      <c r="BL8363" t="b">
        <v>0</v>
      </c>
      <c r="BM8363" t="s">
        <v>80</v>
      </c>
      <c r="BO8363" t="s">
        <v>6791</v>
      </c>
      <c r="BT8363" t="b">
        <v>0</v>
      </c>
      <c r="BU8363" t="s">
        <v>77</v>
      </c>
      <c r="BV8363" t="s">
        <v>132</v>
      </c>
      <c r="BW8363" t="s">
        <v>6775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 x14ac:dyDescent="0.35">
      <c r="A8364" t="b">
        <v>0</v>
      </c>
      <c r="B8364" t="b">
        <v>0</v>
      </c>
      <c r="F8364" t="s">
        <v>12134</v>
      </c>
      <c r="H8364" t="b">
        <v>0</v>
      </c>
      <c r="K8364" t="s">
        <v>61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3515</v>
      </c>
      <c r="X8364" t="b">
        <v>0</v>
      </c>
      <c r="Y8364" t="b">
        <v>0</v>
      </c>
      <c r="Z8364" s="2"/>
      <c r="AD8364" t="s">
        <v>17421</v>
      </c>
      <c r="AE8364" t="s">
        <v>6812</v>
      </c>
      <c r="AG8364" t="b">
        <v>0</v>
      </c>
      <c r="AI8364" t="b">
        <v>1</v>
      </c>
      <c r="AJ8364" t="s">
        <v>164</v>
      </c>
      <c r="AN8364" t="b">
        <v>0</v>
      </c>
      <c r="AO8364" t="s">
        <v>6801</v>
      </c>
      <c r="AS8364" t="b">
        <v>0</v>
      </c>
      <c r="AV8364" t="b">
        <v>0</v>
      </c>
      <c r="BB8364" s="1"/>
      <c r="BD8364" s="1">
        <v>44342.731550925928</v>
      </c>
      <c r="BE8364" s="1"/>
      <c r="BI8364" t="b">
        <v>1</v>
      </c>
      <c r="BJ8364" s="1"/>
      <c r="BK8364" s="1"/>
      <c r="BL8364" t="b">
        <v>0</v>
      </c>
      <c r="BM8364" t="s">
        <v>80</v>
      </c>
      <c r="BO8364" t="s">
        <v>6791</v>
      </c>
      <c r="BT8364" t="b">
        <v>0</v>
      </c>
      <c r="BU8364" t="s">
        <v>464</v>
      </c>
      <c r="BV8364" t="s">
        <v>132</v>
      </c>
      <c r="BW8364" t="s">
        <v>6775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 x14ac:dyDescent="0.35">
      <c r="A8365" t="b">
        <v>0</v>
      </c>
      <c r="B8365" t="b">
        <v>0</v>
      </c>
      <c r="F8365" t="s">
        <v>750</v>
      </c>
      <c r="H8365" t="b">
        <v>0</v>
      </c>
      <c r="K8365" t="s">
        <v>61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3515</v>
      </c>
      <c r="X8365" t="b">
        <v>0</v>
      </c>
      <c r="Y8365" t="b">
        <v>0</v>
      </c>
      <c r="Z8365" s="2"/>
      <c r="AD8365" t="s">
        <v>17422</v>
      </c>
      <c r="AE8365" t="s">
        <v>6812</v>
      </c>
      <c r="AG8365" t="b">
        <v>0</v>
      </c>
      <c r="AI8365" t="b">
        <v>1</v>
      </c>
      <c r="AJ8365" t="s">
        <v>164</v>
      </c>
      <c r="AN8365" t="b">
        <v>0</v>
      </c>
      <c r="AO8365" t="s">
        <v>6801</v>
      </c>
      <c r="AS8365" t="b">
        <v>0</v>
      </c>
      <c r="AV8365" t="b">
        <v>0</v>
      </c>
      <c r="BB8365" s="1"/>
      <c r="BD8365" s="1">
        <v>44342.731770833336</v>
      </c>
      <c r="BE8365" s="1"/>
      <c r="BI8365" t="b">
        <v>1</v>
      </c>
      <c r="BJ8365" s="1"/>
      <c r="BK8365" s="1"/>
      <c r="BL8365" t="b">
        <v>0</v>
      </c>
      <c r="BM8365" t="s">
        <v>80</v>
      </c>
      <c r="BO8365" t="s">
        <v>6791</v>
      </c>
      <c r="BT8365" t="b">
        <v>0</v>
      </c>
      <c r="BU8365" t="s">
        <v>269</v>
      </c>
      <c r="BV8365" t="s">
        <v>132</v>
      </c>
      <c r="BW8365" t="s">
        <v>6775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 x14ac:dyDescent="0.35">
      <c r="A8366" t="b">
        <v>0</v>
      </c>
      <c r="B8366" t="b">
        <v>0</v>
      </c>
      <c r="F8366" t="s">
        <v>17423</v>
      </c>
      <c r="H8366" t="b">
        <v>0</v>
      </c>
      <c r="K8366" t="s">
        <v>61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3515</v>
      </c>
      <c r="X8366" t="b">
        <v>0</v>
      </c>
      <c r="Y8366" t="b">
        <v>0</v>
      </c>
      <c r="Z8366" s="2"/>
      <c r="AD8366" t="s">
        <v>17424</v>
      </c>
      <c r="AE8366" t="s">
        <v>6812</v>
      </c>
      <c r="AG8366" t="b">
        <v>0</v>
      </c>
      <c r="AI8366" t="b">
        <v>1</v>
      </c>
      <c r="AJ8366" t="s">
        <v>164</v>
      </c>
      <c r="AN8366" t="b">
        <v>0</v>
      </c>
      <c r="AO8366" t="s">
        <v>6801</v>
      </c>
      <c r="AS8366" t="b">
        <v>0</v>
      </c>
      <c r="AV8366" t="b">
        <v>0</v>
      </c>
      <c r="BB8366" s="1"/>
      <c r="BD8366" s="1">
        <v>44342.731863425928</v>
      </c>
      <c r="BE8366" s="1"/>
      <c r="BI8366" t="b">
        <v>1</v>
      </c>
      <c r="BJ8366" s="1"/>
      <c r="BK8366" s="1"/>
      <c r="BL8366" t="b">
        <v>0</v>
      </c>
      <c r="BM8366" t="s">
        <v>80</v>
      </c>
      <c r="BO8366" t="s">
        <v>6791</v>
      </c>
      <c r="BT8366" t="b">
        <v>0</v>
      </c>
      <c r="BU8366" t="s">
        <v>373</v>
      </c>
      <c r="BV8366" t="s">
        <v>132</v>
      </c>
      <c r="BW8366" t="s">
        <v>6775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 x14ac:dyDescent="0.35">
      <c r="A8367" t="b">
        <v>0</v>
      </c>
      <c r="B8367" t="b">
        <v>0</v>
      </c>
      <c r="F8367" t="s">
        <v>17425</v>
      </c>
      <c r="H8367" t="b">
        <v>0</v>
      </c>
      <c r="K8367" t="s">
        <v>61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3515</v>
      </c>
      <c r="X8367" t="b">
        <v>0</v>
      </c>
      <c r="Y8367" t="b">
        <v>0</v>
      </c>
      <c r="Z8367" s="2"/>
      <c r="AD8367" t="s">
        <v>17426</v>
      </c>
      <c r="AE8367" t="s">
        <v>6812</v>
      </c>
      <c r="AG8367" t="b">
        <v>0</v>
      </c>
      <c r="AI8367" t="b">
        <v>1</v>
      </c>
      <c r="AJ8367" t="s">
        <v>164</v>
      </c>
      <c r="AN8367" t="b">
        <v>0</v>
      </c>
      <c r="AO8367" t="s">
        <v>6801</v>
      </c>
      <c r="AS8367" t="b">
        <v>0</v>
      </c>
      <c r="AV8367" t="b">
        <v>0</v>
      </c>
      <c r="BB8367" s="1"/>
      <c r="BD8367" s="1">
        <v>44342.731886574074</v>
      </c>
      <c r="BE8367" s="1"/>
      <c r="BI8367" t="b">
        <v>1</v>
      </c>
      <c r="BJ8367" s="1"/>
      <c r="BK8367" s="1"/>
      <c r="BL8367" t="b">
        <v>0</v>
      </c>
      <c r="BM8367" t="s">
        <v>80</v>
      </c>
      <c r="BO8367" t="s">
        <v>6791</v>
      </c>
      <c r="BT8367" t="b">
        <v>0</v>
      </c>
      <c r="BU8367" t="s">
        <v>359</v>
      </c>
      <c r="BV8367" t="s">
        <v>132</v>
      </c>
      <c r="BW8367" t="s">
        <v>6775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 x14ac:dyDescent="0.35">
      <c r="A8368" t="b">
        <v>0</v>
      </c>
      <c r="B8368" t="b">
        <v>0</v>
      </c>
      <c r="F8368" t="s">
        <v>17427</v>
      </c>
      <c r="H8368" t="b">
        <v>0</v>
      </c>
      <c r="K8368" t="s">
        <v>61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3515</v>
      </c>
      <c r="X8368" t="b">
        <v>0</v>
      </c>
      <c r="Y8368" t="b">
        <v>0</v>
      </c>
      <c r="Z8368" s="2"/>
      <c r="AD8368" t="s">
        <v>17428</v>
      </c>
      <c r="AE8368" t="s">
        <v>6812</v>
      </c>
      <c r="AG8368" t="b">
        <v>0</v>
      </c>
      <c r="AI8368" t="b">
        <v>1</v>
      </c>
      <c r="AJ8368" t="s">
        <v>164</v>
      </c>
      <c r="AN8368" t="b">
        <v>0</v>
      </c>
      <c r="AO8368" t="s">
        <v>6801</v>
      </c>
      <c r="AS8368" t="b">
        <v>0</v>
      </c>
      <c r="AV8368" t="b">
        <v>0</v>
      </c>
      <c r="BB8368" s="1"/>
      <c r="BD8368" s="1">
        <v>44342.732083333336</v>
      </c>
      <c r="BE8368" s="1"/>
      <c r="BI8368" t="b">
        <v>1</v>
      </c>
      <c r="BJ8368" s="1"/>
      <c r="BK8368" s="1"/>
      <c r="BL8368" t="b">
        <v>0</v>
      </c>
      <c r="BM8368" t="s">
        <v>80</v>
      </c>
      <c r="BO8368" t="s">
        <v>6791</v>
      </c>
      <c r="BT8368" t="b">
        <v>0</v>
      </c>
      <c r="BU8368" t="s">
        <v>333</v>
      </c>
      <c r="BV8368" t="s">
        <v>132</v>
      </c>
      <c r="BW8368" t="s">
        <v>6775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 x14ac:dyDescent="0.35">
      <c r="A8369" t="b">
        <v>0</v>
      </c>
      <c r="B8369" t="b">
        <v>0</v>
      </c>
      <c r="F8369" t="s">
        <v>8080</v>
      </c>
      <c r="H8369" t="b">
        <v>0</v>
      </c>
      <c r="K8369" t="s">
        <v>61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3515</v>
      </c>
      <c r="X8369" t="b">
        <v>0</v>
      </c>
      <c r="Y8369" t="b">
        <v>0</v>
      </c>
      <c r="Z8369" s="2"/>
      <c r="AD8369" t="s">
        <v>17429</v>
      </c>
      <c r="AE8369" t="s">
        <v>6812</v>
      </c>
      <c r="AG8369" t="b">
        <v>0</v>
      </c>
      <c r="AI8369" t="b">
        <v>1</v>
      </c>
      <c r="AJ8369" t="s">
        <v>164</v>
      </c>
      <c r="AN8369" t="b">
        <v>0</v>
      </c>
      <c r="AO8369" t="s">
        <v>6801</v>
      </c>
      <c r="AS8369" t="b">
        <v>0</v>
      </c>
      <c r="AV8369" t="b">
        <v>0</v>
      </c>
      <c r="BB8369" s="1"/>
      <c r="BD8369" s="1">
        <v>44342.732106481482</v>
      </c>
      <c r="BE8369" s="1"/>
      <c r="BI8369" t="b">
        <v>1</v>
      </c>
      <c r="BJ8369" s="1"/>
      <c r="BK8369" s="1"/>
      <c r="BL8369" t="b">
        <v>0</v>
      </c>
      <c r="BM8369" t="s">
        <v>80</v>
      </c>
      <c r="BO8369" t="s">
        <v>6791</v>
      </c>
      <c r="BT8369" t="b">
        <v>0</v>
      </c>
      <c r="BU8369" t="s">
        <v>333</v>
      </c>
      <c r="BV8369" t="s">
        <v>132</v>
      </c>
      <c r="BW8369" t="s">
        <v>6775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 x14ac:dyDescent="0.35">
      <c r="A8370" t="b">
        <v>0</v>
      </c>
      <c r="B8370" t="b">
        <v>0</v>
      </c>
      <c r="F8370" t="s">
        <v>1013</v>
      </c>
      <c r="H8370" t="b">
        <v>0</v>
      </c>
      <c r="K8370" t="s">
        <v>61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3515</v>
      </c>
      <c r="X8370" t="b">
        <v>0</v>
      </c>
      <c r="Y8370" t="b">
        <v>0</v>
      </c>
      <c r="Z8370" s="2"/>
      <c r="AD8370" t="s">
        <v>17430</v>
      </c>
      <c r="AE8370" t="s">
        <v>6812</v>
      </c>
      <c r="AG8370" t="b">
        <v>0</v>
      </c>
      <c r="AI8370" t="b">
        <v>1</v>
      </c>
      <c r="AJ8370" t="s">
        <v>164</v>
      </c>
      <c r="AN8370" t="b">
        <v>0</v>
      </c>
      <c r="AO8370" t="s">
        <v>6801</v>
      </c>
      <c r="AS8370" t="b">
        <v>0</v>
      </c>
      <c r="AV8370" t="b">
        <v>0</v>
      </c>
      <c r="BB8370" s="1"/>
      <c r="BD8370" s="1">
        <v>44342.732349537036</v>
      </c>
      <c r="BE8370" s="1"/>
      <c r="BI8370" t="b">
        <v>1</v>
      </c>
      <c r="BJ8370" s="1"/>
      <c r="BK8370" s="1"/>
      <c r="BL8370" t="b">
        <v>0</v>
      </c>
      <c r="BM8370" t="s">
        <v>80</v>
      </c>
      <c r="BO8370" t="s">
        <v>6791</v>
      </c>
      <c r="BT8370" t="b">
        <v>0</v>
      </c>
      <c r="BU8370" t="s">
        <v>192</v>
      </c>
      <c r="BV8370" t="s">
        <v>132</v>
      </c>
      <c r="BW8370" t="s">
        <v>6775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 x14ac:dyDescent="0.35">
      <c r="A8371" t="b">
        <v>0</v>
      </c>
      <c r="B8371" t="b">
        <v>0</v>
      </c>
      <c r="F8371" t="s">
        <v>997</v>
      </c>
      <c r="H8371" t="b">
        <v>0</v>
      </c>
      <c r="K8371" t="s">
        <v>61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3515</v>
      </c>
      <c r="X8371" t="b">
        <v>0</v>
      </c>
      <c r="Y8371" t="b">
        <v>0</v>
      </c>
      <c r="Z8371" s="2"/>
      <c r="AD8371" t="s">
        <v>17431</v>
      </c>
      <c r="AE8371" t="s">
        <v>6812</v>
      </c>
      <c r="AG8371" t="b">
        <v>0</v>
      </c>
      <c r="AI8371" t="b">
        <v>1</v>
      </c>
      <c r="AJ8371" t="s">
        <v>164</v>
      </c>
      <c r="AN8371" t="b">
        <v>0</v>
      </c>
      <c r="AO8371" t="s">
        <v>6801</v>
      </c>
      <c r="AS8371" t="b">
        <v>0</v>
      </c>
      <c r="AV8371" t="b">
        <v>0</v>
      </c>
      <c r="BB8371" s="1"/>
      <c r="BD8371" s="1">
        <v>44342.73238425926</v>
      </c>
      <c r="BE8371" s="1"/>
      <c r="BI8371" t="b">
        <v>1</v>
      </c>
      <c r="BJ8371" s="1"/>
      <c r="BK8371" s="1"/>
      <c r="BL8371" t="b">
        <v>0</v>
      </c>
      <c r="BM8371" t="s">
        <v>80</v>
      </c>
      <c r="BO8371" t="s">
        <v>6791</v>
      </c>
      <c r="BT8371" t="b">
        <v>0</v>
      </c>
      <c r="BU8371" t="s">
        <v>359</v>
      </c>
      <c r="BV8371" t="s">
        <v>132</v>
      </c>
      <c r="BW8371" t="s">
        <v>6775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 x14ac:dyDescent="0.35">
      <c r="A8372" t="b">
        <v>0</v>
      </c>
      <c r="B8372" t="b">
        <v>0</v>
      </c>
      <c r="F8372" t="s">
        <v>714</v>
      </c>
      <c r="H8372" t="b">
        <v>0</v>
      </c>
      <c r="K8372" t="s">
        <v>61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3515</v>
      </c>
      <c r="X8372" t="b">
        <v>0</v>
      </c>
      <c r="Y8372" t="b">
        <v>0</v>
      </c>
      <c r="Z8372" s="2"/>
      <c r="AD8372" t="s">
        <v>17432</v>
      </c>
      <c r="AE8372" t="s">
        <v>6812</v>
      </c>
      <c r="AG8372" t="b">
        <v>0</v>
      </c>
      <c r="AI8372" t="b">
        <v>1</v>
      </c>
      <c r="AJ8372" t="s">
        <v>164</v>
      </c>
      <c r="AN8372" t="b">
        <v>0</v>
      </c>
      <c r="AO8372" t="s">
        <v>6801</v>
      </c>
      <c r="AS8372" t="b">
        <v>0</v>
      </c>
      <c r="AV8372" t="b">
        <v>0</v>
      </c>
      <c r="BB8372" s="1"/>
      <c r="BD8372" s="1">
        <v>44342.732407407406</v>
      </c>
      <c r="BE8372" s="1"/>
      <c r="BI8372" t="b">
        <v>1</v>
      </c>
      <c r="BJ8372" s="1"/>
      <c r="BK8372" s="1"/>
      <c r="BL8372" t="b">
        <v>0</v>
      </c>
      <c r="BM8372" t="s">
        <v>80</v>
      </c>
      <c r="BO8372" t="s">
        <v>6791</v>
      </c>
      <c r="BT8372" t="b">
        <v>0</v>
      </c>
      <c r="BU8372" t="s">
        <v>192</v>
      </c>
      <c r="BV8372" t="s">
        <v>132</v>
      </c>
      <c r="BW8372" t="s">
        <v>6775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 x14ac:dyDescent="0.35">
      <c r="A8373" t="b">
        <v>0</v>
      </c>
      <c r="B8373" t="b">
        <v>0</v>
      </c>
      <c r="F8373" t="s">
        <v>2889</v>
      </c>
      <c r="H8373" t="b">
        <v>0</v>
      </c>
      <c r="K8373" t="s">
        <v>61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3515</v>
      </c>
      <c r="X8373" t="b">
        <v>0</v>
      </c>
      <c r="Y8373" t="b">
        <v>0</v>
      </c>
      <c r="Z8373" s="2"/>
      <c r="AD8373" t="s">
        <v>17433</v>
      </c>
      <c r="AE8373" t="s">
        <v>6812</v>
      </c>
      <c r="AG8373" t="b">
        <v>0</v>
      </c>
      <c r="AI8373" t="b">
        <v>1</v>
      </c>
      <c r="AJ8373" t="s">
        <v>164</v>
      </c>
      <c r="AN8373" t="b">
        <v>0</v>
      </c>
      <c r="AO8373" t="s">
        <v>6801</v>
      </c>
      <c r="AS8373" t="b">
        <v>0</v>
      </c>
      <c r="AV8373" t="b">
        <v>0</v>
      </c>
      <c r="BB8373" s="1"/>
      <c r="BD8373" s="1">
        <v>44342.732465277775</v>
      </c>
      <c r="BE8373" s="1"/>
      <c r="BI8373" t="b">
        <v>1</v>
      </c>
      <c r="BJ8373" s="1"/>
      <c r="BK8373" s="1"/>
      <c r="BL8373" t="b">
        <v>0</v>
      </c>
      <c r="BM8373" t="s">
        <v>80</v>
      </c>
      <c r="BO8373" t="s">
        <v>6791</v>
      </c>
      <c r="BT8373" t="b">
        <v>0</v>
      </c>
      <c r="BU8373" t="s">
        <v>230</v>
      </c>
      <c r="BV8373" t="s">
        <v>132</v>
      </c>
      <c r="BW8373" t="s">
        <v>6775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 x14ac:dyDescent="0.35">
      <c r="A8374" t="b">
        <v>0</v>
      </c>
      <c r="B8374" t="b">
        <v>0</v>
      </c>
      <c r="F8374" t="s">
        <v>17434</v>
      </c>
      <c r="H8374" t="b">
        <v>0</v>
      </c>
      <c r="K8374" t="s">
        <v>61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3515</v>
      </c>
      <c r="X8374" t="b">
        <v>0</v>
      </c>
      <c r="Y8374" t="b">
        <v>0</v>
      </c>
      <c r="Z8374" s="2"/>
      <c r="AD8374" t="s">
        <v>17435</v>
      </c>
      <c r="AE8374" t="s">
        <v>6812</v>
      </c>
      <c r="AG8374" t="b">
        <v>0</v>
      </c>
      <c r="AI8374" t="b">
        <v>1</v>
      </c>
      <c r="AJ8374" t="s">
        <v>164</v>
      </c>
      <c r="AN8374" t="b">
        <v>0</v>
      </c>
      <c r="AO8374" t="s">
        <v>6801</v>
      </c>
      <c r="AS8374" t="b">
        <v>0</v>
      </c>
      <c r="AV8374" t="b">
        <v>0</v>
      </c>
      <c r="BB8374" s="1"/>
      <c r="BD8374" s="1">
        <v>44342.732523148145</v>
      </c>
      <c r="BE8374" s="1"/>
      <c r="BI8374" t="b">
        <v>1</v>
      </c>
      <c r="BJ8374" s="1"/>
      <c r="BK8374" s="1"/>
      <c r="BL8374" t="b">
        <v>0</v>
      </c>
      <c r="BM8374" t="s">
        <v>80</v>
      </c>
      <c r="BO8374" t="s">
        <v>6791</v>
      </c>
      <c r="BT8374" t="b">
        <v>0</v>
      </c>
      <c r="BU8374" t="s">
        <v>382</v>
      </c>
      <c r="BV8374" t="s">
        <v>132</v>
      </c>
      <c r="BW8374" t="s">
        <v>6775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 x14ac:dyDescent="0.35">
      <c r="A8375" t="b">
        <v>0</v>
      </c>
      <c r="B8375" t="b">
        <v>0</v>
      </c>
      <c r="F8375" t="s">
        <v>13475</v>
      </c>
      <c r="H8375" t="b">
        <v>0</v>
      </c>
      <c r="K8375" t="s">
        <v>61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3515</v>
      </c>
      <c r="X8375" t="b">
        <v>0</v>
      </c>
      <c r="Y8375" t="b">
        <v>0</v>
      </c>
      <c r="Z8375" s="2"/>
      <c r="AD8375" t="s">
        <v>17436</v>
      </c>
      <c r="AE8375" t="s">
        <v>6812</v>
      </c>
      <c r="AG8375" t="b">
        <v>0</v>
      </c>
      <c r="AI8375" t="b">
        <v>1</v>
      </c>
      <c r="AJ8375" t="s">
        <v>164</v>
      </c>
      <c r="AN8375" t="b">
        <v>0</v>
      </c>
      <c r="AO8375" t="s">
        <v>6801</v>
      </c>
      <c r="AS8375" t="b">
        <v>0</v>
      </c>
      <c r="AV8375" t="b">
        <v>0</v>
      </c>
      <c r="BB8375" s="1"/>
      <c r="BD8375" s="1">
        <v>44342.732627314814</v>
      </c>
      <c r="BE8375" s="1"/>
      <c r="BI8375" t="b">
        <v>1</v>
      </c>
      <c r="BJ8375" s="1"/>
      <c r="BK8375" s="1"/>
      <c r="BL8375" t="b">
        <v>0</v>
      </c>
      <c r="BM8375" t="s">
        <v>80</v>
      </c>
      <c r="BO8375" t="s">
        <v>6791</v>
      </c>
      <c r="BT8375" t="b">
        <v>0</v>
      </c>
      <c r="BU8375" t="s">
        <v>464</v>
      </c>
      <c r="BV8375" t="s">
        <v>132</v>
      </c>
      <c r="BW8375" t="s">
        <v>6775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 x14ac:dyDescent="0.35">
      <c r="A8376" t="b">
        <v>0</v>
      </c>
      <c r="B8376" t="b">
        <v>0</v>
      </c>
      <c r="F8376" t="s">
        <v>516</v>
      </c>
      <c r="H8376" t="b">
        <v>0</v>
      </c>
      <c r="K8376" t="s">
        <v>61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3515</v>
      </c>
      <c r="X8376" t="b">
        <v>0</v>
      </c>
      <c r="Y8376" t="b">
        <v>0</v>
      </c>
      <c r="Z8376" s="2"/>
      <c r="AD8376" t="s">
        <v>17437</v>
      </c>
      <c r="AE8376" t="s">
        <v>6812</v>
      </c>
      <c r="AG8376" t="b">
        <v>0</v>
      </c>
      <c r="AI8376" t="b">
        <v>1</v>
      </c>
      <c r="AJ8376" t="s">
        <v>164</v>
      </c>
      <c r="AN8376" t="b">
        <v>0</v>
      </c>
      <c r="AO8376" t="s">
        <v>6801</v>
      </c>
      <c r="AS8376" t="b">
        <v>0</v>
      </c>
      <c r="AV8376" t="b">
        <v>0</v>
      </c>
      <c r="BB8376" s="1"/>
      <c r="BD8376" s="1">
        <v>44342.732743055552</v>
      </c>
      <c r="BE8376" s="1"/>
      <c r="BI8376" t="b">
        <v>1</v>
      </c>
      <c r="BJ8376" s="1"/>
      <c r="BK8376" s="1"/>
      <c r="BL8376" t="b">
        <v>0</v>
      </c>
      <c r="BM8376" t="s">
        <v>80</v>
      </c>
      <c r="BO8376" t="s">
        <v>6791</v>
      </c>
      <c r="BT8376" t="b">
        <v>0</v>
      </c>
      <c r="BU8376" t="s">
        <v>363</v>
      </c>
      <c r="BV8376" t="s">
        <v>132</v>
      </c>
      <c r="BW8376" t="s">
        <v>6775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 x14ac:dyDescent="0.35">
      <c r="A8377" t="b">
        <v>0</v>
      </c>
      <c r="B8377" t="b">
        <v>0</v>
      </c>
      <c r="F8377" t="s">
        <v>2728</v>
      </c>
      <c r="H8377" t="b">
        <v>0</v>
      </c>
      <c r="K8377" t="s">
        <v>61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3515</v>
      </c>
      <c r="X8377" t="b">
        <v>0</v>
      </c>
      <c r="Y8377" t="b">
        <v>0</v>
      </c>
      <c r="Z8377" s="2"/>
      <c r="AD8377" t="s">
        <v>17438</v>
      </c>
      <c r="AE8377" t="s">
        <v>6812</v>
      </c>
      <c r="AG8377" t="b">
        <v>0</v>
      </c>
      <c r="AI8377" t="b">
        <v>1</v>
      </c>
      <c r="AJ8377" t="s">
        <v>164</v>
      </c>
      <c r="AN8377" t="b">
        <v>0</v>
      </c>
      <c r="AO8377" t="s">
        <v>6801</v>
      </c>
      <c r="AS8377" t="b">
        <v>0</v>
      </c>
      <c r="AV8377" t="b">
        <v>0</v>
      </c>
      <c r="BB8377" s="1"/>
      <c r="BD8377" s="1">
        <v>44342.732766203706</v>
      </c>
      <c r="BE8377" s="1"/>
      <c r="BI8377" t="b">
        <v>1</v>
      </c>
      <c r="BJ8377" s="1"/>
      <c r="BK8377" s="1"/>
      <c r="BL8377" t="b">
        <v>0</v>
      </c>
      <c r="BM8377" t="s">
        <v>80</v>
      </c>
      <c r="BO8377" t="s">
        <v>6791</v>
      </c>
      <c r="BT8377" t="b">
        <v>0</v>
      </c>
      <c r="BU8377" t="s">
        <v>128</v>
      </c>
      <c r="BV8377" t="s">
        <v>132</v>
      </c>
      <c r="BW8377" t="s">
        <v>6775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 x14ac:dyDescent="0.35">
      <c r="A8378" t="b">
        <v>0</v>
      </c>
      <c r="B8378" t="b">
        <v>0</v>
      </c>
      <c r="F8378" t="s">
        <v>2312</v>
      </c>
      <c r="H8378" t="b">
        <v>0</v>
      </c>
      <c r="K8378" t="s">
        <v>61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3515</v>
      </c>
      <c r="X8378" t="b">
        <v>0</v>
      </c>
      <c r="Y8378" t="b">
        <v>0</v>
      </c>
      <c r="Z8378" s="2"/>
      <c r="AD8378" t="s">
        <v>17439</v>
      </c>
      <c r="AE8378" t="s">
        <v>6812</v>
      </c>
      <c r="AG8378" t="b">
        <v>0</v>
      </c>
      <c r="AI8378" t="b">
        <v>1</v>
      </c>
      <c r="AJ8378" t="s">
        <v>164</v>
      </c>
      <c r="AN8378" t="b">
        <v>0</v>
      </c>
      <c r="AO8378" t="s">
        <v>6801</v>
      </c>
      <c r="AS8378" t="b">
        <v>0</v>
      </c>
      <c r="AV8378" t="b">
        <v>0</v>
      </c>
      <c r="BB8378" s="1"/>
      <c r="BD8378" s="1">
        <v>44342.732881944445</v>
      </c>
      <c r="BE8378" s="1"/>
      <c r="BI8378" t="b">
        <v>1</v>
      </c>
      <c r="BJ8378" s="1"/>
      <c r="BK8378" s="1"/>
      <c r="BL8378" t="b">
        <v>0</v>
      </c>
      <c r="BM8378" t="s">
        <v>80</v>
      </c>
      <c r="BO8378" t="s">
        <v>6791</v>
      </c>
      <c r="BT8378" t="b">
        <v>0</v>
      </c>
      <c r="BU8378" t="s">
        <v>318</v>
      </c>
      <c r="BV8378" t="s">
        <v>132</v>
      </c>
      <c r="BW8378" t="s">
        <v>6775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 x14ac:dyDescent="0.35">
      <c r="A8379" t="b">
        <v>0</v>
      </c>
      <c r="B8379" t="b">
        <v>0</v>
      </c>
      <c r="F8379" t="s">
        <v>1339</v>
      </c>
      <c r="H8379" t="b">
        <v>0</v>
      </c>
      <c r="K8379" t="s">
        <v>61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3515</v>
      </c>
      <c r="X8379" t="b">
        <v>0</v>
      </c>
      <c r="Y8379" t="b">
        <v>0</v>
      </c>
      <c r="Z8379" s="2"/>
      <c r="AD8379" t="s">
        <v>17440</v>
      </c>
      <c r="AE8379" t="s">
        <v>6812</v>
      </c>
      <c r="AG8379" t="b">
        <v>0</v>
      </c>
      <c r="AI8379" t="b">
        <v>1</v>
      </c>
      <c r="AJ8379" t="s">
        <v>164</v>
      </c>
      <c r="AN8379" t="b">
        <v>0</v>
      </c>
      <c r="AO8379" t="s">
        <v>6801</v>
      </c>
      <c r="AS8379" t="b">
        <v>0</v>
      </c>
      <c r="AV8379" t="b">
        <v>0</v>
      </c>
      <c r="BB8379" s="1"/>
      <c r="BD8379" s="1">
        <v>44342.73296296296</v>
      </c>
      <c r="BE8379" s="1"/>
      <c r="BI8379" t="b">
        <v>1</v>
      </c>
      <c r="BJ8379" s="1"/>
      <c r="BK8379" s="1"/>
      <c r="BL8379" t="b">
        <v>0</v>
      </c>
      <c r="BM8379" t="s">
        <v>80</v>
      </c>
      <c r="BO8379" t="s">
        <v>6791</v>
      </c>
      <c r="BT8379" t="b">
        <v>0</v>
      </c>
      <c r="BU8379" t="s">
        <v>102</v>
      </c>
      <c r="BV8379" t="s">
        <v>132</v>
      </c>
      <c r="BW8379" t="s">
        <v>6775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 x14ac:dyDescent="0.35">
      <c r="A8380" t="b">
        <v>0</v>
      </c>
      <c r="B8380" t="b">
        <v>0</v>
      </c>
      <c r="F8380" t="s">
        <v>17441</v>
      </c>
      <c r="H8380" t="b">
        <v>0</v>
      </c>
      <c r="K8380" t="s">
        <v>61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3515</v>
      </c>
      <c r="X8380" t="b">
        <v>0</v>
      </c>
      <c r="Y8380" t="b">
        <v>0</v>
      </c>
      <c r="Z8380" s="2"/>
      <c r="AD8380" t="s">
        <v>17442</v>
      </c>
      <c r="AE8380" t="s">
        <v>6812</v>
      </c>
      <c r="AG8380" t="b">
        <v>0</v>
      </c>
      <c r="AI8380" t="b">
        <v>1</v>
      </c>
      <c r="AJ8380" t="s">
        <v>164</v>
      </c>
      <c r="AN8380" t="b">
        <v>0</v>
      </c>
      <c r="AO8380" t="s">
        <v>6801</v>
      </c>
      <c r="AS8380" t="b">
        <v>0</v>
      </c>
      <c r="AV8380" t="b">
        <v>0</v>
      </c>
      <c r="BB8380" s="1"/>
      <c r="BD8380" s="1">
        <v>44342.733101851853</v>
      </c>
      <c r="BE8380" s="1"/>
      <c r="BI8380" t="b">
        <v>1</v>
      </c>
      <c r="BJ8380" s="1"/>
      <c r="BK8380" s="1"/>
      <c r="BL8380" t="b">
        <v>0</v>
      </c>
      <c r="BM8380" t="s">
        <v>80</v>
      </c>
      <c r="BO8380" t="s">
        <v>6791</v>
      </c>
      <c r="BT8380" t="b">
        <v>0</v>
      </c>
      <c r="BU8380" t="s">
        <v>128</v>
      </c>
      <c r="BV8380" t="s">
        <v>132</v>
      </c>
      <c r="BW8380" t="s">
        <v>6775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 x14ac:dyDescent="0.35">
      <c r="A8381" t="b">
        <v>0</v>
      </c>
      <c r="B8381" t="b">
        <v>0</v>
      </c>
      <c r="F8381" t="s">
        <v>1136</v>
      </c>
      <c r="H8381" t="b">
        <v>0</v>
      </c>
      <c r="K8381" t="s">
        <v>61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3515</v>
      </c>
      <c r="X8381" t="b">
        <v>0</v>
      </c>
      <c r="Y8381" t="b">
        <v>0</v>
      </c>
      <c r="Z8381" s="2"/>
      <c r="AD8381" t="s">
        <v>17443</v>
      </c>
      <c r="AE8381" t="s">
        <v>6812</v>
      </c>
      <c r="AG8381" t="b">
        <v>0</v>
      </c>
      <c r="AI8381" t="b">
        <v>1</v>
      </c>
      <c r="AJ8381" t="s">
        <v>164</v>
      </c>
      <c r="AN8381" t="b">
        <v>0</v>
      </c>
      <c r="AO8381" t="s">
        <v>6801</v>
      </c>
      <c r="AS8381" t="b">
        <v>0</v>
      </c>
      <c r="AV8381" t="b">
        <v>0</v>
      </c>
      <c r="BB8381" s="1"/>
      <c r="BD8381" s="1">
        <v>44342.733425925922</v>
      </c>
      <c r="BE8381" s="1"/>
      <c r="BI8381" t="b">
        <v>1</v>
      </c>
      <c r="BJ8381" s="1"/>
      <c r="BK8381" s="1"/>
      <c r="BL8381" t="b">
        <v>0</v>
      </c>
      <c r="BM8381" t="s">
        <v>80</v>
      </c>
      <c r="BO8381" t="s">
        <v>6791</v>
      </c>
      <c r="BT8381" t="b">
        <v>0</v>
      </c>
      <c r="BU8381" t="s">
        <v>236</v>
      </c>
      <c r="BV8381" t="s">
        <v>132</v>
      </c>
      <c r="BW8381" t="s">
        <v>6775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 x14ac:dyDescent="0.35">
      <c r="A8382" t="b">
        <v>0</v>
      </c>
      <c r="B8382" t="b">
        <v>0</v>
      </c>
      <c r="F8382" t="s">
        <v>560</v>
      </c>
      <c r="H8382" t="b">
        <v>0</v>
      </c>
      <c r="K8382" t="s">
        <v>61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3515</v>
      </c>
      <c r="X8382" t="b">
        <v>0</v>
      </c>
      <c r="Y8382" t="b">
        <v>0</v>
      </c>
      <c r="Z8382" s="2"/>
      <c r="AD8382" t="s">
        <v>17444</v>
      </c>
      <c r="AE8382" t="s">
        <v>6812</v>
      </c>
      <c r="AG8382" t="b">
        <v>0</v>
      </c>
      <c r="AI8382" t="b">
        <v>1</v>
      </c>
      <c r="AJ8382" t="s">
        <v>164</v>
      </c>
      <c r="AN8382" t="b">
        <v>0</v>
      </c>
      <c r="AO8382" t="s">
        <v>6801</v>
      </c>
      <c r="AS8382" t="b">
        <v>0</v>
      </c>
      <c r="AV8382" t="b">
        <v>0</v>
      </c>
      <c r="BB8382" s="1"/>
      <c r="BD8382" s="1">
        <v>44342.733530092592</v>
      </c>
      <c r="BE8382" s="1"/>
      <c r="BI8382" t="b">
        <v>1</v>
      </c>
      <c r="BJ8382" s="1"/>
      <c r="BK8382" s="1"/>
      <c r="BL8382" t="b">
        <v>0</v>
      </c>
      <c r="BM8382" t="s">
        <v>80</v>
      </c>
      <c r="BO8382" t="s">
        <v>6791</v>
      </c>
      <c r="BT8382" t="b">
        <v>0</v>
      </c>
      <c r="BU8382" t="s">
        <v>128</v>
      </c>
      <c r="BV8382" t="s">
        <v>132</v>
      </c>
      <c r="BW8382" t="s">
        <v>6775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 x14ac:dyDescent="0.35">
      <c r="A8383" t="b">
        <v>0</v>
      </c>
      <c r="B8383" t="b">
        <v>0</v>
      </c>
      <c r="F8383" t="s">
        <v>3878</v>
      </c>
      <c r="H8383" t="b">
        <v>0</v>
      </c>
      <c r="K8383" t="s">
        <v>61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3515</v>
      </c>
      <c r="X8383" t="b">
        <v>0</v>
      </c>
      <c r="Y8383" t="b">
        <v>0</v>
      </c>
      <c r="Z8383" s="2"/>
      <c r="AD8383" t="s">
        <v>17445</v>
      </c>
      <c r="AE8383" t="s">
        <v>6812</v>
      </c>
      <c r="AG8383" t="b">
        <v>0</v>
      </c>
      <c r="AI8383" t="b">
        <v>1</v>
      </c>
      <c r="AJ8383" t="s">
        <v>164</v>
      </c>
      <c r="AN8383" t="b">
        <v>0</v>
      </c>
      <c r="AO8383" t="s">
        <v>6801</v>
      </c>
      <c r="AS8383" t="b">
        <v>0</v>
      </c>
      <c r="AV8383" t="b">
        <v>0</v>
      </c>
      <c r="BB8383" s="1"/>
      <c r="BD8383" s="1">
        <v>44342.733611111114</v>
      </c>
      <c r="BE8383" s="1"/>
      <c r="BI8383" t="b">
        <v>1</v>
      </c>
      <c r="BJ8383" s="1"/>
      <c r="BK8383" s="1"/>
      <c r="BL8383" t="b">
        <v>0</v>
      </c>
      <c r="BM8383" t="s">
        <v>80</v>
      </c>
      <c r="BO8383" t="s">
        <v>6791</v>
      </c>
      <c r="BT8383" t="b">
        <v>0</v>
      </c>
      <c r="BU8383" t="s">
        <v>1020</v>
      </c>
      <c r="BV8383" t="s">
        <v>132</v>
      </c>
      <c r="BW8383" t="s">
        <v>6775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 x14ac:dyDescent="0.35">
      <c r="A8384" t="b">
        <v>0</v>
      </c>
      <c r="B8384" t="b">
        <v>0</v>
      </c>
      <c r="F8384" t="s">
        <v>11510</v>
      </c>
      <c r="H8384" t="b">
        <v>0</v>
      </c>
      <c r="K8384" t="s">
        <v>61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3515</v>
      </c>
      <c r="X8384" t="b">
        <v>0</v>
      </c>
      <c r="Y8384" t="b">
        <v>0</v>
      </c>
      <c r="Z8384" s="2"/>
      <c r="AD8384" t="s">
        <v>17446</v>
      </c>
      <c r="AE8384" t="s">
        <v>6812</v>
      </c>
      <c r="AG8384" t="b">
        <v>0</v>
      </c>
      <c r="AI8384" t="b">
        <v>1</v>
      </c>
      <c r="AJ8384" t="s">
        <v>164</v>
      </c>
      <c r="AN8384" t="b">
        <v>0</v>
      </c>
      <c r="AO8384" t="s">
        <v>6801</v>
      </c>
      <c r="AS8384" t="b">
        <v>0</v>
      </c>
      <c r="AV8384" t="b">
        <v>0</v>
      </c>
      <c r="BB8384" s="1"/>
      <c r="BD8384" s="1">
        <v>44342.733726851853</v>
      </c>
      <c r="BE8384" s="1"/>
      <c r="BI8384" t="b">
        <v>1</v>
      </c>
      <c r="BJ8384" s="1"/>
      <c r="BK8384" s="1"/>
      <c r="BL8384" t="b">
        <v>0</v>
      </c>
      <c r="BM8384" t="s">
        <v>80</v>
      </c>
      <c r="BO8384" t="s">
        <v>6791</v>
      </c>
      <c r="BT8384" t="b">
        <v>0</v>
      </c>
      <c r="BU8384" t="s">
        <v>273</v>
      </c>
      <c r="BV8384" t="s">
        <v>132</v>
      </c>
      <c r="BW8384" t="s">
        <v>6775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 x14ac:dyDescent="0.35">
      <c r="A8385" t="b">
        <v>0</v>
      </c>
      <c r="B8385" t="b">
        <v>0</v>
      </c>
      <c r="F8385" t="s">
        <v>5379</v>
      </c>
      <c r="H8385" t="b">
        <v>0</v>
      </c>
      <c r="K8385" t="s">
        <v>61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3515</v>
      </c>
      <c r="X8385" t="b">
        <v>0</v>
      </c>
      <c r="Y8385" t="b">
        <v>0</v>
      </c>
      <c r="Z8385" s="2"/>
      <c r="AD8385" t="s">
        <v>17447</v>
      </c>
      <c r="AE8385" t="s">
        <v>6812</v>
      </c>
      <c r="AG8385" t="b">
        <v>0</v>
      </c>
      <c r="AI8385" t="b">
        <v>1</v>
      </c>
      <c r="AJ8385" t="s">
        <v>164</v>
      </c>
      <c r="AN8385" t="b">
        <v>0</v>
      </c>
      <c r="AO8385" t="s">
        <v>6801</v>
      </c>
      <c r="AS8385" t="b">
        <v>0</v>
      </c>
      <c r="AV8385" t="b">
        <v>0</v>
      </c>
      <c r="BB8385" s="1"/>
      <c r="BD8385" s="1">
        <v>44342.733738425923</v>
      </c>
      <c r="BE8385" s="1"/>
      <c r="BI8385" t="b">
        <v>1</v>
      </c>
      <c r="BJ8385" s="1"/>
      <c r="BK8385" s="1"/>
      <c r="BL8385" t="b">
        <v>0</v>
      </c>
      <c r="BM8385" t="s">
        <v>80</v>
      </c>
      <c r="BO8385" t="s">
        <v>6791</v>
      </c>
      <c r="BT8385" t="b">
        <v>0</v>
      </c>
      <c r="BU8385" t="s">
        <v>2012</v>
      </c>
      <c r="BV8385" t="s">
        <v>132</v>
      </c>
      <c r="BW8385" t="s">
        <v>6775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 x14ac:dyDescent="0.35">
      <c r="A8386" t="b">
        <v>0</v>
      </c>
      <c r="B8386" t="b">
        <v>0</v>
      </c>
      <c r="F8386" t="s">
        <v>1386</v>
      </c>
      <c r="H8386" t="b">
        <v>0</v>
      </c>
      <c r="K8386" t="s">
        <v>61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3515</v>
      </c>
      <c r="X8386" t="b">
        <v>0</v>
      </c>
      <c r="Y8386" t="b">
        <v>0</v>
      </c>
      <c r="Z8386" s="2"/>
      <c r="AD8386" t="s">
        <v>17448</v>
      </c>
      <c r="AE8386" t="s">
        <v>6812</v>
      </c>
      <c r="AG8386" t="b">
        <v>0</v>
      </c>
      <c r="AI8386" t="b">
        <v>1</v>
      </c>
      <c r="AJ8386" t="s">
        <v>164</v>
      </c>
      <c r="AN8386" t="b">
        <v>0</v>
      </c>
      <c r="AO8386" t="s">
        <v>6801</v>
      </c>
      <c r="AS8386" t="b">
        <v>0</v>
      </c>
      <c r="AV8386" t="b">
        <v>0</v>
      </c>
      <c r="BB8386" s="1"/>
      <c r="BD8386" s="1">
        <v>44342.734039351853</v>
      </c>
      <c r="BE8386" s="1"/>
      <c r="BI8386" t="b">
        <v>1</v>
      </c>
      <c r="BJ8386" s="1"/>
      <c r="BK8386" s="1"/>
      <c r="BL8386" t="b">
        <v>0</v>
      </c>
      <c r="BM8386" t="s">
        <v>80</v>
      </c>
      <c r="BO8386" t="s">
        <v>6791</v>
      </c>
      <c r="BT8386" t="b">
        <v>0</v>
      </c>
      <c r="BU8386" t="s">
        <v>398</v>
      </c>
      <c r="BV8386" t="s">
        <v>132</v>
      </c>
      <c r="BW8386" t="s">
        <v>6775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 x14ac:dyDescent="0.35">
      <c r="A8387" t="b">
        <v>0</v>
      </c>
      <c r="B8387" t="b">
        <v>0</v>
      </c>
      <c r="F8387" t="s">
        <v>2114</v>
      </c>
      <c r="H8387" t="b">
        <v>0</v>
      </c>
      <c r="K8387" t="s">
        <v>61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3515</v>
      </c>
      <c r="X8387" t="b">
        <v>0</v>
      </c>
      <c r="Y8387" t="b">
        <v>0</v>
      </c>
      <c r="Z8387" s="2"/>
      <c r="AD8387" t="s">
        <v>17449</v>
      </c>
      <c r="AE8387" t="s">
        <v>6812</v>
      </c>
      <c r="AG8387" t="b">
        <v>0</v>
      </c>
      <c r="AI8387" t="b">
        <v>1</v>
      </c>
      <c r="AJ8387" t="s">
        <v>164</v>
      </c>
      <c r="AN8387" t="b">
        <v>0</v>
      </c>
      <c r="AO8387" t="s">
        <v>6801</v>
      </c>
      <c r="AS8387" t="b">
        <v>0</v>
      </c>
      <c r="AV8387" t="b">
        <v>0</v>
      </c>
      <c r="BB8387" s="1"/>
      <c r="BD8387" s="1">
        <v>44342.734282407408</v>
      </c>
      <c r="BE8387" s="1"/>
      <c r="BI8387" t="b">
        <v>1</v>
      </c>
      <c r="BJ8387" s="1"/>
      <c r="BK8387" s="1"/>
      <c r="BL8387" t="b">
        <v>0</v>
      </c>
      <c r="BM8387" t="s">
        <v>80</v>
      </c>
      <c r="BO8387" t="s">
        <v>6791</v>
      </c>
      <c r="BT8387" t="b">
        <v>0</v>
      </c>
      <c r="BU8387" t="s">
        <v>128</v>
      </c>
      <c r="BV8387" t="s">
        <v>132</v>
      </c>
      <c r="BW8387" t="s">
        <v>6775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 x14ac:dyDescent="0.35">
      <c r="A8388" t="b">
        <v>0</v>
      </c>
      <c r="B8388" t="b">
        <v>0</v>
      </c>
      <c r="F8388" t="s">
        <v>745</v>
      </c>
      <c r="H8388" t="b">
        <v>0</v>
      </c>
      <c r="K8388" t="s">
        <v>61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3515</v>
      </c>
      <c r="X8388" t="b">
        <v>0</v>
      </c>
      <c r="Y8388" t="b">
        <v>0</v>
      </c>
      <c r="Z8388" s="2"/>
      <c r="AD8388" t="s">
        <v>17450</v>
      </c>
      <c r="AE8388" t="s">
        <v>6812</v>
      </c>
      <c r="AG8388" t="b">
        <v>0</v>
      </c>
      <c r="AI8388" t="b">
        <v>1</v>
      </c>
      <c r="AJ8388" t="s">
        <v>164</v>
      </c>
      <c r="AN8388" t="b">
        <v>0</v>
      </c>
      <c r="AO8388" t="s">
        <v>6801</v>
      </c>
      <c r="AS8388" t="b">
        <v>0</v>
      </c>
      <c r="AV8388" t="b">
        <v>0</v>
      </c>
      <c r="BB8388" s="1"/>
      <c r="BD8388" s="1">
        <v>44342.734340277777</v>
      </c>
      <c r="BE8388" s="1"/>
      <c r="BI8388" t="b">
        <v>1</v>
      </c>
      <c r="BJ8388" s="1"/>
      <c r="BK8388" s="1"/>
      <c r="BL8388" t="b">
        <v>0</v>
      </c>
      <c r="BM8388" t="s">
        <v>80</v>
      </c>
      <c r="BO8388" t="s">
        <v>6791</v>
      </c>
      <c r="BT8388" t="b">
        <v>0</v>
      </c>
      <c r="BU8388" t="s">
        <v>363</v>
      </c>
      <c r="BV8388" t="s">
        <v>132</v>
      </c>
      <c r="BW8388" t="s">
        <v>6775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 x14ac:dyDescent="0.35">
      <c r="A8389" t="b">
        <v>0</v>
      </c>
      <c r="B8389" t="b">
        <v>0</v>
      </c>
      <c r="F8389" t="s">
        <v>1222</v>
      </c>
      <c r="H8389" t="b">
        <v>0</v>
      </c>
      <c r="K8389" t="s">
        <v>61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3515</v>
      </c>
      <c r="X8389" t="b">
        <v>0</v>
      </c>
      <c r="Y8389" t="b">
        <v>0</v>
      </c>
      <c r="Z8389" s="2"/>
      <c r="AD8389" t="s">
        <v>17451</v>
      </c>
      <c r="AE8389" t="s">
        <v>6812</v>
      </c>
      <c r="AG8389" t="b">
        <v>0</v>
      </c>
      <c r="AI8389" t="b">
        <v>1</v>
      </c>
      <c r="AJ8389" t="s">
        <v>164</v>
      </c>
      <c r="AN8389" t="b">
        <v>0</v>
      </c>
      <c r="AO8389" t="s">
        <v>6801</v>
      </c>
      <c r="AS8389" t="b">
        <v>0</v>
      </c>
      <c r="AV8389" t="b">
        <v>0</v>
      </c>
      <c r="BB8389" s="1"/>
      <c r="BD8389" s="1">
        <v>44342.734467592592</v>
      </c>
      <c r="BE8389" s="1"/>
      <c r="BI8389" t="b">
        <v>1</v>
      </c>
      <c r="BJ8389" s="1"/>
      <c r="BK8389" s="1"/>
      <c r="BL8389" t="b">
        <v>0</v>
      </c>
      <c r="BM8389" t="s">
        <v>80</v>
      </c>
      <c r="BO8389" t="s">
        <v>6791</v>
      </c>
      <c r="BT8389" t="b">
        <v>0</v>
      </c>
      <c r="BU8389" t="s">
        <v>236</v>
      </c>
      <c r="BV8389" t="s">
        <v>132</v>
      </c>
      <c r="BW8389" t="s">
        <v>6775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 x14ac:dyDescent="0.35">
      <c r="A8390" t="b">
        <v>0</v>
      </c>
      <c r="B8390" t="b">
        <v>0</v>
      </c>
      <c r="F8390" t="s">
        <v>5648</v>
      </c>
      <c r="H8390" t="b">
        <v>0</v>
      </c>
      <c r="K8390" t="s">
        <v>61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3515</v>
      </c>
      <c r="X8390" t="b">
        <v>0</v>
      </c>
      <c r="Y8390" t="b">
        <v>0</v>
      </c>
      <c r="Z8390" s="2"/>
      <c r="AD8390" t="s">
        <v>17452</v>
      </c>
      <c r="AE8390" t="s">
        <v>6812</v>
      </c>
      <c r="AG8390" t="b">
        <v>0</v>
      </c>
      <c r="AI8390" t="b">
        <v>1</v>
      </c>
      <c r="AJ8390" t="s">
        <v>164</v>
      </c>
      <c r="AN8390" t="b">
        <v>0</v>
      </c>
      <c r="AO8390" t="s">
        <v>6801</v>
      </c>
      <c r="AS8390" t="b">
        <v>0</v>
      </c>
      <c r="AV8390" t="b">
        <v>0</v>
      </c>
      <c r="BB8390" s="1"/>
      <c r="BD8390" s="1">
        <v>44342.734594907408</v>
      </c>
      <c r="BE8390" s="1"/>
      <c r="BI8390" t="b">
        <v>1</v>
      </c>
      <c r="BJ8390" s="1"/>
      <c r="BK8390" s="1"/>
      <c r="BL8390" t="b">
        <v>0</v>
      </c>
      <c r="BM8390" t="s">
        <v>80</v>
      </c>
      <c r="BO8390" t="s">
        <v>6791</v>
      </c>
      <c r="BT8390" t="b">
        <v>0</v>
      </c>
      <c r="BU8390" t="s">
        <v>236</v>
      </c>
      <c r="BV8390" t="s">
        <v>132</v>
      </c>
      <c r="BW8390" t="s">
        <v>6775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 x14ac:dyDescent="0.35">
      <c r="A8391" t="b">
        <v>0</v>
      </c>
      <c r="B8391" t="b">
        <v>0</v>
      </c>
      <c r="F8391" t="s">
        <v>3685</v>
      </c>
      <c r="H8391" t="b">
        <v>0</v>
      </c>
      <c r="K8391" t="s">
        <v>61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3515</v>
      </c>
      <c r="X8391" t="b">
        <v>0</v>
      </c>
      <c r="Y8391" t="b">
        <v>0</v>
      </c>
      <c r="Z8391" s="2"/>
      <c r="AD8391" t="s">
        <v>17453</v>
      </c>
      <c r="AE8391" t="s">
        <v>6812</v>
      </c>
      <c r="AG8391" t="b">
        <v>0</v>
      </c>
      <c r="AI8391" t="b">
        <v>1</v>
      </c>
      <c r="AJ8391" t="s">
        <v>164</v>
      </c>
      <c r="AN8391" t="b">
        <v>0</v>
      </c>
      <c r="AO8391" t="s">
        <v>6801</v>
      </c>
      <c r="AS8391" t="b">
        <v>0</v>
      </c>
      <c r="AV8391" t="b">
        <v>0</v>
      </c>
      <c r="BB8391" s="1"/>
      <c r="BD8391" s="1">
        <v>44342.734606481485</v>
      </c>
      <c r="BE8391" s="1"/>
      <c r="BI8391" t="b">
        <v>1</v>
      </c>
      <c r="BJ8391" s="1"/>
      <c r="BK8391" s="1"/>
      <c r="BL8391" t="b">
        <v>0</v>
      </c>
      <c r="BM8391" t="s">
        <v>80</v>
      </c>
      <c r="BO8391" t="s">
        <v>6791</v>
      </c>
      <c r="BT8391" t="b">
        <v>0</v>
      </c>
      <c r="BU8391" t="s">
        <v>3686</v>
      </c>
      <c r="BV8391" t="s">
        <v>132</v>
      </c>
      <c r="BW8391" t="s">
        <v>6775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 x14ac:dyDescent="0.35">
      <c r="A8392" t="b">
        <v>0</v>
      </c>
      <c r="B8392" t="b">
        <v>0</v>
      </c>
      <c r="F8392" t="s">
        <v>17454</v>
      </c>
      <c r="H8392" t="b">
        <v>0</v>
      </c>
      <c r="K8392" t="s">
        <v>61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3515</v>
      </c>
      <c r="X8392" t="b">
        <v>0</v>
      </c>
      <c r="Y8392" t="b">
        <v>0</v>
      </c>
      <c r="Z8392" s="2"/>
      <c r="AD8392" t="s">
        <v>17455</v>
      </c>
      <c r="AE8392" t="s">
        <v>6812</v>
      </c>
      <c r="AG8392" t="b">
        <v>0</v>
      </c>
      <c r="AI8392" t="b">
        <v>1</v>
      </c>
      <c r="AJ8392" t="s">
        <v>164</v>
      </c>
      <c r="AN8392" t="b">
        <v>0</v>
      </c>
      <c r="AO8392" t="s">
        <v>6801</v>
      </c>
      <c r="AS8392" t="b">
        <v>0</v>
      </c>
      <c r="AV8392" t="b">
        <v>0</v>
      </c>
      <c r="BB8392" s="1"/>
      <c r="BD8392" s="1">
        <v>44342.734710648147</v>
      </c>
      <c r="BE8392" s="1"/>
      <c r="BI8392" t="b">
        <v>1</v>
      </c>
      <c r="BJ8392" s="1"/>
      <c r="BK8392" s="1"/>
      <c r="BL8392" t="b">
        <v>0</v>
      </c>
      <c r="BM8392" t="s">
        <v>80</v>
      </c>
      <c r="BO8392" t="s">
        <v>6791</v>
      </c>
      <c r="BT8392" t="b">
        <v>0</v>
      </c>
      <c r="BU8392" t="s">
        <v>102</v>
      </c>
      <c r="BV8392" t="s">
        <v>132</v>
      </c>
      <c r="BW8392" t="s">
        <v>6775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 x14ac:dyDescent="0.35">
      <c r="A8393" t="b">
        <v>0</v>
      </c>
      <c r="B8393" t="b">
        <v>0</v>
      </c>
      <c r="F8393" t="s">
        <v>17456</v>
      </c>
      <c r="H8393" t="b">
        <v>0</v>
      </c>
      <c r="K8393" t="s">
        <v>61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3515</v>
      </c>
      <c r="X8393" t="b">
        <v>0</v>
      </c>
      <c r="Y8393" t="b">
        <v>0</v>
      </c>
      <c r="Z8393" s="2"/>
      <c r="AD8393" t="s">
        <v>17457</v>
      </c>
      <c r="AE8393" t="s">
        <v>6812</v>
      </c>
      <c r="AG8393" t="b">
        <v>0</v>
      </c>
      <c r="AI8393" t="b">
        <v>1</v>
      </c>
      <c r="AJ8393" t="s">
        <v>164</v>
      </c>
      <c r="AN8393" t="b">
        <v>0</v>
      </c>
      <c r="AO8393" t="s">
        <v>6801</v>
      </c>
      <c r="AS8393" t="b">
        <v>0</v>
      </c>
      <c r="AV8393" t="b">
        <v>0</v>
      </c>
      <c r="BB8393" s="1"/>
      <c r="BD8393" s="1">
        <v>44342.734907407408</v>
      </c>
      <c r="BE8393" s="1"/>
      <c r="BI8393" t="b">
        <v>1</v>
      </c>
      <c r="BJ8393" s="1"/>
      <c r="BK8393" s="1"/>
      <c r="BL8393" t="b">
        <v>0</v>
      </c>
      <c r="BM8393" t="s">
        <v>80</v>
      </c>
      <c r="BO8393" t="s">
        <v>6791</v>
      </c>
      <c r="BT8393" t="b">
        <v>0</v>
      </c>
      <c r="BU8393" t="s">
        <v>363</v>
      </c>
      <c r="BV8393" t="s">
        <v>132</v>
      </c>
      <c r="BW8393" t="s">
        <v>6775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 x14ac:dyDescent="0.35">
      <c r="A8394" t="b">
        <v>0</v>
      </c>
      <c r="B8394" t="b">
        <v>0</v>
      </c>
      <c r="F8394" t="s">
        <v>12074</v>
      </c>
      <c r="H8394" t="b">
        <v>0</v>
      </c>
      <c r="K8394" t="s">
        <v>61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3515</v>
      </c>
      <c r="X8394" t="b">
        <v>0</v>
      </c>
      <c r="Y8394" t="b">
        <v>0</v>
      </c>
      <c r="Z8394" s="2"/>
      <c r="AD8394" t="s">
        <v>17458</v>
      </c>
      <c r="AE8394" t="s">
        <v>6812</v>
      </c>
      <c r="AG8394" t="b">
        <v>0</v>
      </c>
      <c r="AI8394" t="b">
        <v>1</v>
      </c>
      <c r="AJ8394" t="s">
        <v>164</v>
      </c>
      <c r="AN8394" t="b">
        <v>0</v>
      </c>
      <c r="AO8394" t="s">
        <v>6801</v>
      </c>
      <c r="AS8394" t="b">
        <v>0</v>
      </c>
      <c r="AV8394" t="b">
        <v>0</v>
      </c>
      <c r="BB8394" s="1"/>
      <c r="BD8394" s="1">
        <v>44342.734965277778</v>
      </c>
      <c r="BE8394" s="1"/>
      <c r="BI8394" t="b">
        <v>1</v>
      </c>
      <c r="BJ8394" s="1"/>
      <c r="BK8394" s="1"/>
      <c r="BL8394" t="b">
        <v>0</v>
      </c>
      <c r="BM8394" t="s">
        <v>80</v>
      </c>
      <c r="BO8394" t="s">
        <v>6791</v>
      </c>
      <c r="BT8394" t="b">
        <v>0</v>
      </c>
      <c r="BU8394" t="s">
        <v>398</v>
      </c>
      <c r="BV8394" t="s">
        <v>132</v>
      </c>
      <c r="BW8394" t="s">
        <v>6775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 x14ac:dyDescent="0.35">
      <c r="A8395" t="b">
        <v>0</v>
      </c>
      <c r="B8395" t="b">
        <v>0</v>
      </c>
      <c r="F8395" t="s">
        <v>17459</v>
      </c>
      <c r="H8395" t="b">
        <v>0</v>
      </c>
      <c r="K8395" t="s">
        <v>61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3515</v>
      </c>
      <c r="X8395" t="b">
        <v>0</v>
      </c>
      <c r="Y8395" t="b">
        <v>0</v>
      </c>
      <c r="Z8395" s="2"/>
      <c r="AD8395" t="s">
        <v>17460</v>
      </c>
      <c r="AE8395" t="s">
        <v>6812</v>
      </c>
      <c r="AG8395" t="b">
        <v>0</v>
      </c>
      <c r="AI8395" t="b">
        <v>1</v>
      </c>
      <c r="AJ8395" t="s">
        <v>164</v>
      </c>
      <c r="AN8395" t="b">
        <v>0</v>
      </c>
      <c r="AO8395" t="s">
        <v>6801</v>
      </c>
      <c r="AS8395" t="b">
        <v>0</v>
      </c>
      <c r="AV8395" t="b">
        <v>0</v>
      </c>
      <c r="BB8395" s="1"/>
      <c r="BD8395" s="1">
        <v>44342.734976851854</v>
      </c>
      <c r="BE8395" s="1"/>
      <c r="BI8395" t="b">
        <v>1</v>
      </c>
      <c r="BJ8395" s="1"/>
      <c r="BK8395" s="1"/>
      <c r="BL8395" t="b">
        <v>0</v>
      </c>
      <c r="BM8395" t="s">
        <v>80</v>
      </c>
      <c r="BO8395" t="s">
        <v>6791</v>
      </c>
      <c r="BT8395" t="b">
        <v>0</v>
      </c>
      <c r="BU8395" t="s">
        <v>128</v>
      </c>
      <c r="BV8395" t="s">
        <v>132</v>
      </c>
      <c r="BW8395" t="s">
        <v>6775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 x14ac:dyDescent="0.35">
      <c r="A8396" t="b">
        <v>0</v>
      </c>
      <c r="B8396" t="b">
        <v>0</v>
      </c>
      <c r="F8396" t="s">
        <v>1421</v>
      </c>
      <c r="H8396" t="b">
        <v>0</v>
      </c>
      <c r="K8396" t="s">
        <v>61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3515</v>
      </c>
      <c r="X8396" t="b">
        <v>0</v>
      </c>
      <c r="Y8396" t="b">
        <v>0</v>
      </c>
      <c r="Z8396" s="2"/>
      <c r="AD8396" t="s">
        <v>17461</v>
      </c>
      <c r="AE8396" t="s">
        <v>6812</v>
      </c>
      <c r="AG8396" t="b">
        <v>0</v>
      </c>
      <c r="AI8396" t="b">
        <v>1</v>
      </c>
      <c r="AJ8396" t="s">
        <v>164</v>
      </c>
      <c r="AN8396" t="b">
        <v>0</v>
      </c>
      <c r="AO8396" t="s">
        <v>6801</v>
      </c>
      <c r="AS8396" t="b">
        <v>0</v>
      </c>
      <c r="AV8396" t="b">
        <v>0</v>
      </c>
      <c r="BB8396" s="1"/>
      <c r="BD8396" s="1">
        <v>44342.73505787037</v>
      </c>
      <c r="BE8396" s="1"/>
      <c r="BI8396" t="b">
        <v>1</v>
      </c>
      <c r="BJ8396" s="1"/>
      <c r="BK8396" s="1"/>
      <c r="BL8396" t="b">
        <v>0</v>
      </c>
      <c r="BM8396" t="s">
        <v>80</v>
      </c>
      <c r="BO8396" t="s">
        <v>6791</v>
      </c>
      <c r="BT8396" t="b">
        <v>0</v>
      </c>
      <c r="BU8396" t="s">
        <v>128</v>
      </c>
      <c r="BV8396" t="s">
        <v>132</v>
      </c>
      <c r="BW8396" t="s">
        <v>6775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 x14ac:dyDescent="0.35">
      <c r="A8397" t="b">
        <v>0</v>
      </c>
      <c r="B8397" t="b">
        <v>0</v>
      </c>
      <c r="F8397" t="s">
        <v>1018</v>
      </c>
      <c r="H8397" t="b">
        <v>0</v>
      </c>
      <c r="K8397" t="s">
        <v>61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3515</v>
      </c>
      <c r="X8397" t="b">
        <v>0</v>
      </c>
      <c r="Y8397" t="b">
        <v>0</v>
      </c>
      <c r="Z8397" s="2"/>
      <c r="AD8397" t="s">
        <v>17462</v>
      </c>
      <c r="AE8397" t="s">
        <v>6812</v>
      </c>
      <c r="AG8397" t="b">
        <v>0</v>
      </c>
      <c r="AI8397" t="b">
        <v>1</v>
      </c>
      <c r="AJ8397" t="s">
        <v>164</v>
      </c>
      <c r="AN8397" t="b">
        <v>0</v>
      </c>
      <c r="AO8397" t="s">
        <v>6801</v>
      </c>
      <c r="AS8397" t="b">
        <v>0</v>
      </c>
      <c r="AV8397" t="b">
        <v>0</v>
      </c>
      <c r="BB8397" s="1"/>
      <c r="BD8397" s="1">
        <v>44342.735208333332</v>
      </c>
      <c r="BE8397" s="1"/>
      <c r="BI8397" t="b">
        <v>1</v>
      </c>
      <c r="BJ8397" s="1"/>
      <c r="BK8397" s="1"/>
      <c r="BL8397" t="b">
        <v>0</v>
      </c>
      <c r="BM8397" t="s">
        <v>80</v>
      </c>
      <c r="BO8397" t="s">
        <v>6791</v>
      </c>
      <c r="BT8397" t="b">
        <v>0</v>
      </c>
      <c r="BU8397" t="s">
        <v>519</v>
      </c>
      <c r="BV8397" t="s">
        <v>132</v>
      </c>
      <c r="BW8397" t="s">
        <v>6775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 x14ac:dyDescent="0.35">
      <c r="A8398" t="b">
        <v>0</v>
      </c>
      <c r="B8398" t="b">
        <v>0</v>
      </c>
      <c r="F8398" t="s">
        <v>1687</v>
      </c>
      <c r="H8398" t="b">
        <v>0</v>
      </c>
      <c r="K8398" t="s">
        <v>61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3515</v>
      </c>
      <c r="X8398" t="b">
        <v>0</v>
      </c>
      <c r="Y8398" t="b">
        <v>0</v>
      </c>
      <c r="Z8398" s="2"/>
      <c r="AD8398" t="s">
        <v>17463</v>
      </c>
      <c r="AE8398" t="s">
        <v>6812</v>
      </c>
      <c r="AG8398" t="b">
        <v>0</v>
      </c>
      <c r="AI8398" t="b">
        <v>1</v>
      </c>
      <c r="AJ8398" t="s">
        <v>164</v>
      </c>
      <c r="AN8398" t="b">
        <v>0</v>
      </c>
      <c r="AO8398" t="s">
        <v>6801</v>
      </c>
      <c r="AS8398" t="b">
        <v>0</v>
      </c>
      <c r="AV8398" t="b">
        <v>0</v>
      </c>
      <c r="BB8398" s="1"/>
      <c r="BD8398" s="1">
        <v>44342.735254629632</v>
      </c>
      <c r="BE8398" s="1"/>
      <c r="BI8398" t="b">
        <v>1</v>
      </c>
      <c r="BJ8398" s="1"/>
      <c r="BK8398" s="1"/>
      <c r="BL8398" t="b">
        <v>0</v>
      </c>
      <c r="BM8398" t="s">
        <v>80</v>
      </c>
      <c r="BO8398" t="s">
        <v>6791</v>
      </c>
      <c r="BT8398" t="b">
        <v>0</v>
      </c>
      <c r="BU8398" t="s">
        <v>236</v>
      </c>
      <c r="BV8398" t="s">
        <v>132</v>
      </c>
      <c r="BW8398" t="s">
        <v>6775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 x14ac:dyDescent="0.35">
      <c r="A8399" t="b">
        <v>0</v>
      </c>
      <c r="B8399" t="b">
        <v>0</v>
      </c>
      <c r="F8399" t="s">
        <v>518</v>
      </c>
      <c r="H8399" t="b">
        <v>0</v>
      </c>
      <c r="K8399" t="s">
        <v>61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3515</v>
      </c>
      <c r="X8399" t="b">
        <v>0</v>
      </c>
      <c r="Y8399" t="b">
        <v>0</v>
      </c>
      <c r="Z8399" s="2"/>
      <c r="AD8399" t="s">
        <v>17464</v>
      </c>
      <c r="AE8399" t="s">
        <v>6812</v>
      </c>
      <c r="AG8399" t="b">
        <v>0</v>
      </c>
      <c r="AI8399" t="b">
        <v>1</v>
      </c>
      <c r="AJ8399" t="s">
        <v>164</v>
      </c>
      <c r="AN8399" t="b">
        <v>0</v>
      </c>
      <c r="AO8399" t="s">
        <v>6801</v>
      </c>
      <c r="AS8399" t="b">
        <v>0</v>
      </c>
      <c r="AV8399" t="b">
        <v>0</v>
      </c>
      <c r="BB8399" s="1"/>
      <c r="BD8399" s="1">
        <v>44342.735335648147</v>
      </c>
      <c r="BE8399" s="1"/>
      <c r="BI8399" t="b">
        <v>1</v>
      </c>
      <c r="BJ8399" s="1"/>
      <c r="BK8399" s="1"/>
      <c r="BL8399" t="b">
        <v>0</v>
      </c>
      <c r="BM8399" t="s">
        <v>80</v>
      </c>
      <c r="BO8399" t="s">
        <v>6791</v>
      </c>
      <c r="BT8399" t="b">
        <v>0</v>
      </c>
      <c r="BU8399" t="s">
        <v>519</v>
      </c>
      <c r="BV8399" t="s">
        <v>132</v>
      </c>
      <c r="BW8399" t="s">
        <v>6775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 x14ac:dyDescent="0.35">
      <c r="A8400" t="b">
        <v>0</v>
      </c>
      <c r="B8400" t="b">
        <v>0</v>
      </c>
      <c r="F8400" t="s">
        <v>12093</v>
      </c>
      <c r="H8400" t="b">
        <v>0</v>
      </c>
      <c r="K8400" t="s">
        <v>61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3515</v>
      </c>
      <c r="X8400" t="b">
        <v>0</v>
      </c>
      <c r="Y8400" t="b">
        <v>0</v>
      </c>
      <c r="Z8400" s="2"/>
      <c r="AD8400" t="s">
        <v>17465</v>
      </c>
      <c r="AE8400" t="s">
        <v>6812</v>
      </c>
      <c r="AG8400" t="b">
        <v>0</v>
      </c>
      <c r="AI8400" t="b">
        <v>1</v>
      </c>
      <c r="AJ8400" t="s">
        <v>164</v>
      </c>
      <c r="AN8400" t="b">
        <v>0</v>
      </c>
      <c r="AO8400" t="s">
        <v>6801</v>
      </c>
      <c r="AS8400" t="b">
        <v>0</v>
      </c>
      <c r="AV8400" t="b">
        <v>0</v>
      </c>
      <c r="BB8400" s="1"/>
      <c r="BD8400" s="1">
        <v>44342.735347222224</v>
      </c>
      <c r="BE8400" s="1"/>
      <c r="BI8400" t="b">
        <v>1</v>
      </c>
      <c r="BJ8400" s="1"/>
      <c r="BK8400" s="1"/>
      <c r="BL8400" t="b">
        <v>0</v>
      </c>
      <c r="BM8400" t="s">
        <v>80</v>
      </c>
      <c r="BO8400" t="s">
        <v>6791</v>
      </c>
      <c r="BT8400" t="b">
        <v>0</v>
      </c>
      <c r="BU8400" t="s">
        <v>150</v>
      </c>
      <c r="BV8400" t="s">
        <v>132</v>
      </c>
      <c r="BW8400" t="s">
        <v>6775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 x14ac:dyDescent="0.35">
      <c r="A8401" t="b">
        <v>0</v>
      </c>
      <c r="B8401" t="b">
        <v>0</v>
      </c>
      <c r="F8401" t="s">
        <v>9138</v>
      </c>
      <c r="H8401" t="b">
        <v>0</v>
      </c>
      <c r="K8401" t="s">
        <v>61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3515</v>
      </c>
      <c r="X8401" t="b">
        <v>0</v>
      </c>
      <c r="Y8401" t="b">
        <v>0</v>
      </c>
      <c r="Z8401" s="2"/>
      <c r="AD8401" t="s">
        <v>17466</v>
      </c>
      <c r="AE8401" t="s">
        <v>6812</v>
      </c>
      <c r="AG8401" t="b">
        <v>0</v>
      </c>
      <c r="AI8401" t="b">
        <v>1</v>
      </c>
      <c r="AJ8401" t="s">
        <v>164</v>
      </c>
      <c r="AN8401" t="b">
        <v>0</v>
      </c>
      <c r="AO8401" t="s">
        <v>6801</v>
      </c>
      <c r="AS8401" t="b">
        <v>0</v>
      </c>
      <c r="AV8401" t="b">
        <v>0</v>
      </c>
      <c r="BB8401" s="1"/>
      <c r="BD8401" s="1">
        <v>44342.735381944447</v>
      </c>
      <c r="BE8401" s="1"/>
      <c r="BI8401" t="b">
        <v>1</v>
      </c>
      <c r="BJ8401" s="1"/>
      <c r="BK8401" s="1"/>
      <c r="BL8401" t="b">
        <v>0</v>
      </c>
      <c r="BM8401" t="s">
        <v>80</v>
      </c>
      <c r="BO8401" t="s">
        <v>6791</v>
      </c>
      <c r="BT8401" t="b">
        <v>0</v>
      </c>
      <c r="BU8401" t="s">
        <v>128</v>
      </c>
      <c r="BV8401" t="s">
        <v>132</v>
      </c>
      <c r="BW8401" t="s">
        <v>6775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 x14ac:dyDescent="0.35">
      <c r="A8402" t="b">
        <v>0</v>
      </c>
      <c r="B8402" t="b">
        <v>0</v>
      </c>
      <c r="F8402" t="s">
        <v>17467</v>
      </c>
      <c r="H8402" t="b">
        <v>0</v>
      </c>
      <c r="K8402" t="s">
        <v>61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3515</v>
      </c>
      <c r="X8402" t="b">
        <v>0</v>
      </c>
      <c r="Y8402" t="b">
        <v>0</v>
      </c>
      <c r="Z8402" s="2"/>
      <c r="AD8402" t="s">
        <v>17468</v>
      </c>
      <c r="AE8402" t="s">
        <v>6812</v>
      </c>
      <c r="AG8402" t="b">
        <v>0</v>
      </c>
      <c r="AI8402" t="b">
        <v>1</v>
      </c>
      <c r="AJ8402" t="s">
        <v>164</v>
      </c>
      <c r="AN8402" t="b">
        <v>0</v>
      </c>
      <c r="AO8402" t="s">
        <v>6801</v>
      </c>
      <c r="AS8402" t="b">
        <v>0</v>
      </c>
      <c r="AV8402" t="b">
        <v>0</v>
      </c>
      <c r="BB8402" s="1"/>
      <c r="BD8402" s="1">
        <v>44342.735381944447</v>
      </c>
      <c r="BE8402" s="1"/>
      <c r="BI8402" t="b">
        <v>1</v>
      </c>
      <c r="BJ8402" s="1"/>
      <c r="BK8402" s="1"/>
      <c r="BL8402" t="b">
        <v>0</v>
      </c>
      <c r="BM8402" t="s">
        <v>80</v>
      </c>
      <c r="BO8402" t="s">
        <v>6791</v>
      </c>
      <c r="BT8402" t="b">
        <v>0</v>
      </c>
      <c r="BU8402" t="s">
        <v>742</v>
      </c>
      <c r="BV8402" t="s">
        <v>132</v>
      </c>
      <c r="BW8402" t="s">
        <v>6775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 x14ac:dyDescent="0.35">
      <c r="A8403" t="b">
        <v>0</v>
      </c>
      <c r="B8403" t="b">
        <v>0</v>
      </c>
      <c r="F8403" t="s">
        <v>15014</v>
      </c>
      <c r="H8403" t="b">
        <v>0</v>
      </c>
      <c r="K8403" t="s">
        <v>61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3515</v>
      </c>
      <c r="X8403" t="b">
        <v>0</v>
      </c>
      <c r="Y8403" t="b">
        <v>0</v>
      </c>
      <c r="Z8403" s="2"/>
      <c r="AD8403" t="s">
        <v>17469</v>
      </c>
      <c r="AE8403" t="s">
        <v>6812</v>
      </c>
      <c r="AG8403" t="b">
        <v>0</v>
      </c>
      <c r="AI8403" t="b">
        <v>1</v>
      </c>
      <c r="AJ8403" t="s">
        <v>164</v>
      </c>
      <c r="AN8403" t="b">
        <v>0</v>
      </c>
      <c r="AO8403" t="s">
        <v>6801</v>
      </c>
      <c r="AS8403" t="b">
        <v>0</v>
      </c>
      <c r="AV8403" t="b">
        <v>0</v>
      </c>
      <c r="BB8403" s="1"/>
      <c r="BD8403" s="1">
        <v>44342.735497685186</v>
      </c>
      <c r="BE8403" s="1"/>
      <c r="BI8403" t="b">
        <v>1</v>
      </c>
      <c r="BJ8403" s="1"/>
      <c r="BK8403" s="1"/>
      <c r="BL8403" t="b">
        <v>0</v>
      </c>
      <c r="BM8403" t="s">
        <v>80</v>
      </c>
      <c r="BO8403" t="s">
        <v>6791</v>
      </c>
      <c r="BT8403" t="b">
        <v>0</v>
      </c>
      <c r="BU8403" t="s">
        <v>128</v>
      </c>
      <c r="BV8403" t="s">
        <v>132</v>
      </c>
      <c r="BW8403" t="s">
        <v>6775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 x14ac:dyDescent="0.35">
      <c r="A8404" t="b">
        <v>0</v>
      </c>
      <c r="B8404" t="b">
        <v>0</v>
      </c>
      <c r="F8404" t="s">
        <v>3117</v>
      </c>
      <c r="H8404" t="b">
        <v>0</v>
      </c>
      <c r="K8404" t="s">
        <v>61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3515</v>
      </c>
      <c r="X8404" t="b">
        <v>0</v>
      </c>
      <c r="Y8404" t="b">
        <v>0</v>
      </c>
      <c r="Z8404" s="2"/>
      <c r="AD8404" t="s">
        <v>17470</v>
      </c>
      <c r="AE8404" t="s">
        <v>6812</v>
      </c>
      <c r="AG8404" t="b">
        <v>0</v>
      </c>
      <c r="AI8404" t="b">
        <v>1</v>
      </c>
      <c r="AJ8404" t="s">
        <v>164</v>
      </c>
      <c r="AN8404" t="b">
        <v>0</v>
      </c>
      <c r="AO8404" t="s">
        <v>6801</v>
      </c>
      <c r="AS8404" t="b">
        <v>0</v>
      </c>
      <c r="AV8404" t="b">
        <v>0</v>
      </c>
      <c r="BB8404" s="1"/>
      <c r="BD8404" s="1">
        <v>44342.735567129632</v>
      </c>
      <c r="BE8404" s="1"/>
      <c r="BI8404" t="b">
        <v>1</v>
      </c>
      <c r="BJ8404" s="1"/>
      <c r="BK8404" s="1"/>
      <c r="BL8404" t="b">
        <v>0</v>
      </c>
      <c r="BM8404" t="s">
        <v>80</v>
      </c>
      <c r="BO8404" t="s">
        <v>6791</v>
      </c>
      <c r="BT8404" t="b">
        <v>0</v>
      </c>
      <c r="BU8404" t="s">
        <v>236</v>
      </c>
      <c r="BV8404" t="s">
        <v>132</v>
      </c>
      <c r="BW8404" t="s">
        <v>6775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 x14ac:dyDescent="0.35">
      <c r="A8405" t="b">
        <v>0</v>
      </c>
      <c r="B8405" t="b">
        <v>0</v>
      </c>
      <c r="F8405" t="s">
        <v>6129</v>
      </c>
      <c r="H8405" t="b">
        <v>0</v>
      </c>
      <c r="K8405" t="s">
        <v>61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3515</v>
      </c>
      <c r="X8405" t="b">
        <v>0</v>
      </c>
      <c r="Y8405" t="b">
        <v>0</v>
      </c>
      <c r="Z8405" s="2"/>
      <c r="AD8405" t="s">
        <v>17471</v>
      </c>
      <c r="AE8405" t="s">
        <v>6812</v>
      </c>
      <c r="AG8405" t="b">
        <v>0</v>
      </c>
      <c r="AI8405" t="b">
        <v>1</v>
      </c>
      <c r="AJ8405" t="s">
        <v>164</v>
      </c>
      <c r="AN8405" t="b">
        <v>0</v>
      </c>
      <c r="AO8405" t="s">
        <v>6801</v>
      </c>
      <c r="AS8405" t="b">
        <v>0</v>
      </c>
      <c r="AV8405" t="b">
        <v>0</v>
      </c>
      <c r="BB8405" s="1"/>
      <c r="BD8405" s="1">
        <v>44342.735613425924</v>
      </c>
      <c r="BE8405" s="1"/>
      <c r="BI8405" t="b">
        <v>1</v>
      </c>
      <c r="BJ8405" s="1"/>
      <c r="BK8405" s="1"/>
      <c r="BL8405" t="b">
        <v>0</v>
      </c>
      <c r="BM8405" t="s">
        <v>80</v>
      </c>
      <c r="BO8405" t="s">
        <v>6791</v>
      </c>
      <c r="BT8405" t="b">
        <v>0</v>
      </c>
      <c r="BU8405" t="s">
        <v>150</v>
      </c>
      <c r="BV8405" t="s">
        <v>132</v>
      </c>
      <c r="BW8405" t="s">
        <v>6775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 x14ac:dyDescent="0.35">
      <c r="A8406" t="b">
        <v>0</v>
      </c>
      <c r="B8406" t="b">
        <v>0</v>
      </c>
      <c r="F8406" t="s">
        <v>12745</v>
      </c>
      <c r="H8406" t="b">
        <v>0</v>
      </c>
      <c r="K8406" t="s">
        <v>61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3515</v>
      </c>
      <c r="X8406" t="b">
        <v>0</v>
      </c>
      <c r="Y8406" t="b">
        <v>0</v>
      </c>
      <c r="Z8406" s="2"/>
      <c r="AD8406" t="s">
        <v>17472</v>
      </c>
      <c r="AE8406" t="s">
        <v>6812</v>
      </c>
      <c r="AG8406" t="b">
        <v>0</v>
      </c>
      <c r="AI8406" t="b">
        <v>1</v>
      </c>
      <c r="AJ8406" t="s">
        <v>164</v>
      </c>
      <c r="AN8406" t="b">
        <v>0</v>
      </c>
      <c r="AO8406" t="s">
        <v>6801</v>
      </c>
      <c r="AS8406" t="b">
        <v>0</v>
      </c>
      <c r="AV8406" t="b">
        <v>0</v>
      </c>
      <c r="BB8406" s="1"/>
      <c r="BD8406" s="1">
        <v>44342.735636574071</v>
      </c>
      <c r="BE8406" s="1"/>
      <c r="BI8406" t="b">
        <v>1</v>
      </c>
      <c r="BJ8406" s="1"/>
      <c r="BK8406" s="1"/>
      <c r="BL8406" t="b">
        <v>0</v>
      </c>
      <c r="BM8406" t="s">
        <v>80</v>
      </c>
      <c r="BO8406" t="s">
        <v>6791</v>
      </c>
      <c r="BT8406" t="b">
        <v>0</v>
      </c>
      <c r="BU8406" t="s">
        <v>273</v>
      </c>
      <c r="BV8406" t="s">
        <v>132</v>
      </c>
      <c r="BW8406" t="s">
        <v>6775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 x14ac:dyDescent="0.35">
      <c r="A8407" t="b">
        <v>0</v>
      </c>
      <c r="B8407" t="b">
        <v>0</v>
      </c>
      <c r="F8407" t="s">
        <v>7555</v>
      </c>
      <c r="H8407" t="b">
        <v>0</v>
      </c>
      <c r="K8407" t="s">
        <v>61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3515</v>
      </c>
      <c r="X8407" t="b">
        <v>0</v>
      </c>
      <c r="Y8407" t="b">
        <v>0</v>
      </c>
      <c r="Z8407" s="2"/>
      <c r="AD8407" t="s">
        <v>17473</v>
      </c>
      <c r="AE8407" t="s">
        <v>6812</v>
      </c>
      <c r="AG8407" t="b">
        <v>0</v>
      </c>
      <c r="AI8407" t="b">
        <v>1</v>
      </c>
      <c r="AJ8407" t="s">
        <v>164</v>
      </c>
      <c r="AN8407" t="b">
        <v>0</v>
      </c>
      <c r="AO8407" t="s">
        <v>6801</v>
      </c>
      <c r="AS8407" t="b">
        <v>0</v>
      </c>
      <c r="AV8407" t="b">
        <v>0</v>
      </c>
      <c r="BB8407" s="1"/>
      <c r="BD8407" s="1">
        <v>44342.735671296294</v>
      </c>
      <c r="BE8407" s="1"/>
      <c r="BI8407" t="b">
        <v>1</v>
      </c>
      <c r="BJ8407" s="1"/>
      <c r="BK8407" s="1"/>
      <c r="BL8407" t="b">
        <v>0</v>
      </c>
      <c r="BM8407" t="s">
        <v>80</v>
      </c>
      <c r="BO8407" t="s">
        <v>6791</v>
      </c>
      <c r="BT8407" t="b">
        <v>0</v>
      </c>
      <c r="BU8407" t="s">
        <v>128</v>
      </c>
      <c r="BV8407" t="s">
        <v>132</v>
      </c>
      <c r="BW8407" t="s">
        <v>6775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 x14ac:dyDescent="0.35">
      <c r="A8408" t="b">
        <v>0</v>
      </c>
      <c r="B8408" t="b">
        <v>0</v>
      </c>
      <c r="F8408" t="s">
        <v>9436</v>
      </c>
      <c r="H8408" t="b">
        <v>0</v>
      </c>
      <c r="K8408" t="s">
        <v>61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3515</v>
      </c>
      <c r="X8408" t="b">
        <v>0</v>
      </c>
      <c r="Y8408" t="b">
        <v>0</v>
      </c>
      <c r="Z8408" s="2"/>
      <c r="AD8408" t="s">
        <v>17474</v>
      </c>
      <c r="AE8408" t="s">
        <v>6812</v>
      </c>
      <c r="AG8408" t="b">
        <v>0</v>
      </c>
      <c r="AI8408" t="b">
        <v>1</v>
      </c>
      <c r="AJ8408" t="s">
        <v>164</v>
      </c>
      <c r="AN8408" t="b">
        <v>0</v>
      </c>
      <c r="AO8408" t="s">
        <v>6801</v>
      </c>
      <c r="AS8408" t="b">
        <v>0</v>
      </c>
      <c r="AV8408" t="b">
        <v>0</v>
      </c>
      <c r="BB8408" s="1"/>
      <c r="BD8408" s="1">
        <v>44342.735706018517</v>
      </c>
      <c r="BE8408" s="1"/>
      <c r="BI8408" t="b">
        <v>1</v>
      </c>
      <c r="BJ8408" s="1"/>
      <c r="BK8408" s="1"/>
      <c r="BL8408" t="b">
        <v>0</v>
      </c>
      <c r="BM8408" t="s">
        <v>80</v>
      </c>
      <c r="BO8408" t="s">
        <v>6791</v>
      </c>
      <c r="BT8408" t="b">
        <v>0</v>
      </c>
      <c r="BU8408" t="s">
        <v>102</v>
      </c>
      <c r="BV8408" t="s">
        <v>132</v>
      </c>
      <c r="BW8408" t="s">
        <v>6775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 x14ac:dyDescent="0.35">
      <c r="A8409" t="b">
        <v>0</v>
      </c>
      <c r="B8409" t="b">
        <v>0</v>
      </c>
      <c r="F8409" t="s">
        <v>4278</v>
      </c>
      <c r="H8409" t="b">
        <v>0</v>
      </c>
      <c r="K8409" t="s">
        <v>61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3515</v>
      </c>
      <c r="X8409" t="b">
        <v>0</v>
      </c>
      <c r="Y8409" t="b">
        <v>0</v>
      </c>
      <c r="Z8409" s="2"/>
      <c r="AD8409" t="s">
        <v>17475</v>
      </c>
      <c r="AE8409" t="s">
        <v>6812</v>
      </c>
      <c r="AG8409" t="b">
        <v>0</v>
      </c>
      <c r="AI8409" t="b">
        <v>1</v>
      </c>
      <c r="AJ8409" t="s">
        <v>164</v>
      </c>
      <c r="AN8409" t="b">
        <v>0</v>
      </c>
      <c r="AO8409" t="s">
        <v>6801</v>
      </c>
      <c r="AS8409" t="b">
        <v>0</v>
      </c>
      <c r="AV8409" t="b">
        <v>0</v>
      </c>
      <c r="BB8409" s="1"/>
      <c r="BD8409" s="1">
        <v>44342.735879629632</v>
      </c>
      <c r="BE8409" s="1"/>
      <c r="BI8409" t="b">
        <v>1</v>
      </c>
      <c r="BJ8409" s="1"/>
      <c r="BK8409" s="1"/>
      <c r="BL8409" t="b">
        <v>0</v>
      </c>
      <c r="BM8409" t="s">
        <v>80</v>
      </c>
      <c r="BO8409" t="s">
        <v>6791</v>
      </c>
      <c r="BT8409" t="b">
        <v>0</v>
      </c>
      <c r="BU8409" t="s">
        <v>236</v>
      </c>
      <c r="BV8409" t="s">
        <v>132</v>
      </c>
      <c r="BW8409" t="s">
        <v>6775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 x14ac:dyDescent="0.35">
      <c r="A8410" t="b">
        <v>0</v>
      </c>
      <c r="B8410" t="b">
        <v>0</v>
      </c>
      <c r="F8410" t="s">
        <v>2824</v>
      </c>
      <c r="H8410" t="b">
        <v>0</v>
      </c>
      <c r="K8410" t="s">
        <v>61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3515</v>
      </c>
      <c r="X8410" t="b">
        <v>0</v>
      </c>
      <c r="Y8410" t="b">
        <v>0</v>
      </c>
      <c r="Z8410" s="2"/>
      <c r="AD8410" t="s">
        <v>17476</v>
      </c>
      <c r="AE8410" t="s">
        <v>6812</v>
      </c>
      <c r="AG8410" t="b">
        <v>0</v>
      </c>
      <c r="AI8410" t="b">
        <v>1</v>
      </c>
      <c r="AJ8410" t="s">
        <v>164</v>
      </c>
      <c r="AN8410" t="b">
        <v>0</v>
      </c>
      <c r="AO8410" t="s">
        <v>6801</v>
      </c>
      <c r="AS8410" t="b">
        <v>0</v>
      </c>
      <c r="AV8410" t="b">
        <v>0</v>
      </c>
      <c r="BB8410" s="1"/>
      <c r="BD8410" s="1">
        <v>44342.735995370371</v>
      </c>
      <c r="BE8410" s="1"/>
      <c r="BI8410" t="b">
        <v>1</v>
      </c>
      <c r="BJ8410" s="1"/>
      <c r="BK8410" s="1"/>
      <c r="BL8410" t="b">
        <v>0</v>
      </c>
      <c r="BM8410" t="s">
        <v>80</v>
      </c>
      <c r="BO8410" t="s">
        <v>6791</v>
      </c>
      <c r="BT8410" t="b">
        <v>0</v>
      </c>
      <c r="BU8410" t="s">
        <v>208</v>
      </c>
      <c r="BV8410" t="s">
        <v>132</v>
      </c>
      <c r="BW8410" t="s">
        <v>6775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 x14ac:dyDescent="0.35">
      <c r="A8411" t="b">
        <v>0</v>
      </c>
      <c r="B8411" t="b">
        <v>0</v>
      </c>
      <c r="F8411" t="s">
        <v>17477</v>
      </c>
      <c r="H8411" t="b">
        <v>0</v>
      </c>
      <c r="K8411" t="s">
        <v>61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3515</v>
      </c>
      <c r="X8411" t="b">
        <v>0</v>
      </c>
      <c r="Y8411" t="b">
        <v>0</v>
      </c>
      <c r="Z8411" s="2"/>
      <c r="AD8411" t="s">
        <v>17478</v>
      </c>
      <c r="AE8411" t="s">
        <v>6812</v>
      </c>
      <c r="AG8411" t="b">
        <v>0</v>
      </c>
      <c r="AI8411" t="b">
        <v>1</v>
      </c>
      <c r="AJ8411" t="s">
        <v>164</v>
      </c>
      <c r="AN8411" t="b">
        <v>0</v>
      </c>
      <c r="AO8411" t="s">
        <v>6801</v>
      </c>
      <c r="AS8411" t="b">
        <v>0</v>
      </c>
      <c r="AV8411" t="b">
        <v>0</v>
      </c>
      <c r="BB8411" s="1"/>
      <c r="BD8411" s="1">
        <v>44342.736064814817</v>
      </c>
      <c r="BE8411" s="1"/>
      <c r="BI8411" t="b">
        <v>1</v>
      </c>
      <c r="BJ8411" s="1"/>
      <c r="BK8411" s="1"/>
      <c r="BL8411" t="b">
        <v>0</v>
      </c>
      <c r="BM8411" t="s">
        <v>80</v>
      </c>
      <c r="BO8411" t="s">
        <v>6791</v>
      </c>
      <c r="BT8411" t="b">
        <v>0</v>
      </c>
      <c r="BU8411" t="s">
        <v>102</v>
      </c>
      <c r="BV8411" t="s">
        <v>132</v>
      </c>
      <c r="BW8411" t="s">
        <v>6775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 x14ac:dyDescent="0.35">
      <c r="A8412" t="b">
        <v>0</v>
      </c>
      <c r="B8412" t="b">
        <v>0</v>
      </c>
      <c r="F8412" t="s">
        <v>17479</v>
      </c>
      <c r="H8412" t="b">
        <v>0</v>
      </c>
      <c r="K8412" t="s">
        <v>61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3515</v>
      </c>
      <c r="X8412" t="b">
        <v>0</v>
      </c>
      <c r="Y8412" t="b">
        <v>0</v>
      </c>
      <c r="Z8412" s="2"/>
      <c r="AD8412" t="s">
        <v>17480</v>
      </c>
      <c r="AE8412" t="s">
        <v>6812</v>
      </c>
      <c r="AG8412" t="b">
        <v>0</v>
      </c>
      <c r="AI8412" t="b">
        <v>1</v>
      </c>
      <c r="AJ8412" t="s">
        <v>164</v>
      </c>
      <c r="AN8412" t="b">
        <v>0</v>
      </c>
      <c r="AO8412" t="s">
        <v>6801</v>
      </c>
      <c r="AS8412" t="b">
        <v>0</v>
      </c>
      <c r="AV8412" t="b">
        <v>0</v>
      </c>
      <c r="BB8412" s="1"/>
      <c r="BD8412" s="1">
        <v>44342.736180555556</v>
      </c>
      <c r="BE8412" s="1"/>
      <c r="BI8412" t="b">
        <v>1</v>
      </c>
      <c r="BJ8412" s="1"/>
      <c r="BK8412" s="1"/>
      <c r="BL8412" t="b">
        <v>0</v>
      </c>
      <c r="BM8412" t="s">
        <v>80</v>
      </c>
      <c r="BO8412" t="s">
        <v>6791</v>
      </c>
      <c r="BT8412" t="b">
        <v>0</v>
      </c>
      <c r="BU8412" t="s">
        <v>102</v>
      </c>
      <c r="BV8412" t="s">
        <v>132</v>
      </c>
      <c r="BW8412" t="s">
        <v>6775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 x14ac:dyDescent="0.35">
      <c r="A8413" t="b">
        <v>0</v>
      </c>
      <c r="B8413" t="b">
        <v>0</v>
      </c>
      <c r="F8413" t="s">
        <v>12459</v>
      </c>
      <c r="H8413" t="b">
        <v>0</v>
      </c>
      <c r="K8413" t="s">
        <v>61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3515</v>
      </c>
      <c r="X8413" t="b">
        <v>0</v>
      </c>
      <c r="Y8413" t="b">
        <v>0</v>
      </c>
      <c r="Z8413" s="2"/>
      <c r="AD8413" t="s">
        <v>17481</v>
      </c>
      <c r="AE8413" t="s">
        <v>6812</v>
      </c>
      <c r="AG8413" t="b">
        <v>0</v>
      </c>
      <c r="AI8413" t="b">
        <v>1</v>
      </c>
      <c r="AJ8413" t="s">
        <v>164</v>
      </c>
      <c r="AN8413" t="b">
        <v>0</v>
      </c>
      <c r="AO8413" t="s">
        <v>6801</v>
      </c>
      <c r="AS8413" t="b">
        <v>0</v>
      </c>
      <c r="AV8413" t="b">
        <v>0</v>
      </c>
      <c r="BB8413" s="1"/>
      <c r="BD8413" s="1">
        <v>44342.736238425925</v>
      </c>
      <c r="BE8413" s="1"/>
      <c r="BI8413" t="b">
        <v>1</v>
      </c>
      <c r="BJ8413" s="1"/>
      <c r="BK8413" s="1"/>
      <c r="BL8413" t="b">
        <v>0</v>
      </c>
      <c r="BM8413" t="s">
        <v>80</v>
      </c>
      <c r="BO8413" t="s">
        <v>6791</v>
      </c>
      <c r="BT8413" t="b">
        <v>0</v>
      </c>
      <c r="BU8413" t="s">
        <v>128</v>
      </c>
      <c r="BV8413" t="s">
        <v>132</v>
      </c>
      <c r="BW8413" t="s">
        <v>6775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 x14ac:dyDescent="0.35">
      <c r="A8414" t="b">
        <v>0</v>
      </c>
      <c r="B8414" t="b">
        <v>0</v>
      </c>
      <c r="F8414" t="s">
        <v>999</v>
      </c>
      <c r="H8414" t="b">
        <v>0</v>
      </c>
      <c r="K8414" t="s">
        <v>61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3515</v>
      </c>
      <c r="X8414" t="b">
        <v>0</v>
      </c>
      <c r="Y8414" t="b">
        <v>0</v>
      </c>
      <c r="Z8414" s="2"/>
      <c r="AD8414" t="s">
        <v>17482</v>
      </c>
      <c r="AE8414" t="s">
        <v>6812</v>
      </c>
      <c r="AG8414" t="b">
        <v>0</v>
      </c>
      <c r="AI8414" t="b">
        <v>1</v>
      </c>
      <c r="AJ8414" t="s">
        <v>164</v>
      </c>
      <c r="AN8414" t="b">
        <v>0</v>
      </c>
      <c r="AO8414" t="s">
        <v>6801</v>
      </c>
      <c r="AS8414" t="b">
        <v>0</v>
      </c>
      <c r="AV8414" t="b">
        <v>0</v>
      </c>
      <c r="BB8414" s="1"/>
      <c r="BD8414" s="1">
        <v>44342.736238425925</v>
      </c>
      <c r="BE8414" s="1"/>
      <c r="BI8414" t="b">
        <v>1</v>
      </c>
      <c r="BJ8414" s="1"/>
      <c r="BK8414" s="1"/>
      <c r="BL8414" t="b">
        <v>0</v>
      </c>
      <c r="BM8414" t="s">
        <v>80</v>
      </c>
      <c r="BO8414" t="s">
        <v>6791</v>
      </c>
      <c r="BT8414" t="b">
        <v>0</v>
      </c>
      <c r="BU8414" t="s">
        <v>128</v>
      </c>
      <c r="BV8414" t="s">
        <v>132</v>
      </c>
      <c r="BW8414" t="s">
        <v>6775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 x14ac:dyDescent="0.35">
      <c r="A8415" t="b">
        <v>0</v>
      </c>
      <c r="B8415" t="b">
        <v>0</v>
      </c>
      <c r="F8415" t="s">
        <v>2093</v>
      </c>
      <c r="H8415" t="b">
        <v>0</v>
      </c>
      <c r="K8415" t="s">
        <v>61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3515</v>
      </c>
      <c r="X8415" t="b">
        <v>0</v>
      </c>
      <c r="Y8415" t="b">
        <v>0</v>
      </c>
      <c r="Z8415" s="2"/>
      <c r="AD8415" t="s">
        <v>17483</v>
      </c>
      <c r="AE8415" t="s">
        <v>6812</v>
      </c>
      <c r="AG8415" t="b">
        <v>0</v>
      </c>
      <c r="AI8415" t="b">
        <v>1</v>
      </c>
      <c r="AJ8415" t="s">
        <v>164</v>
      </c>
      <c r="AN8415" t="b">
        <v>0</v>
      </c>
      <c r="AO8415" t="s">
        <v>6801</v>
      </c>
      <c r="AS8415" t="b">
        <v>0</v>
      </c>
      <c r="AV8415" t="b">
        <v>0</v>
      </c>
      <c r="BB8415" s="1"/>
      <c r="BD8415" s="1">
        <v>44342.736307870371</v>
      </c>
      <c r="BE8415" s="1"/>
      <c r="BI8415" t="b">
        <v>1</v>
      </c>
      <c r="BJ8415" s="1"/>
      <c r="BK8415" s="1"/>
      <c r="BL8415" t="b">
        <v>0</v>
      </c>
      <c r="BM8415" t="s">
        <v>80</v>
      </c>
      <c r="BO8415" t="s">
        <v>6791</v>
      </c>
      <c r="BT8415" t="b">
        <v>0</v>
      </c>
      <c r="BU8415" t="s">
        <v>128</v>
      </c>
      <c r="BV8415" t="s">
        <v>132</v>
      </c>
      <c r="BW8415" t="s">
        <v>6775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 x14ac:dyDescent="0.35">
      <c r="A8416" t="b">
        <v>0</v>
      </c>
      <c r="B8416" t="b">
        <v>0</v>
      </c>
      <c r="F8416" t="s">
        <v>17484</v>
      </c>
      <c r="H8416" t="b">
        <v>0</v>
      </c>
      <c r="K8416" t="s">
        <v>61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3515</v>
      </c>
      <c r="X8416" t="b">
        <v>0</v>
      </c>
      <c r="Y8416" t="b">
        <v>0</v>
      </c>
      <c r="Z8416" s="2"/>
      <c r="AD8416" t="s">
        <v>17485</v>
      </c>
      <c r="AE8416" t="s">
        <v>6812</v>
      </c>
      <c r="AG8416" t="b">
        <v>0</v>
      </c>
      <c r="AI8416" t="b">
        <v>1</v>
      </c>
      <c r="AJ8416" t="s">
        <v>164</v>
      </c>
      <c r="AN8416" t="b">
        <v>0</v>
      </c>
      <c r="AO8416" t="s">
        <v>6801</v>
      </c>
      <c r="AS8416" t="b">
        <v>0</v>
      </c>
      <c r="AV8416" t="b">
        <v>0</v>
      </c>
      <c r="BB8416" s="1"/>
      <c r="BD8416" s="1">
        <v>44342.73641203704</v>
      </c>
      <c r="BE8416" s="1"/>
      <c r="BI8416" t="b">
        <v>1</v>
      </c>
      <c r="BJ8416" s="1"/>
      <c r="BK8416" s="1"/>
      <c r="BL8416" t="b">
        <v>0</v>
      </c>
      <c r="BM8416" t="s">
        <v>80</v>
      </c>
      <c r="BO8416" t="s">
        <v>6791</v>
      </c>
      <c r="BT8416" t="b">
        <v>0</v>
      </c>
      <c r="BU8416" t="s">
        <v>128</v>
      </c>
      <c r="BV8416" t="s">
        <v>132</v>
      </c>
      <c r="BW8416" t="s">
        <v>6775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 x14ac:dyDescent="0.35">
      <c r="A8417" t="b">
        <v>0</v>
      </c>
      <c r="B8417" t="b">
        <v>0</v>
      </c>
      <c r="F8417" t="s">
        <v>1882</v>
      </c>
      <c r="H8417" t="b">
        <v>0</v>
      </c>
      <c r="K8417" t="s">
        <v>61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3515</v>
      </c>
      <c r="X8417" t="b">
        <v>0</v>
      </c>
      <c r="Y8417" t="b">
        <v>0</v>
      </c>
      <c r="Z8417" s="2"/>
      <c r="AD8417" t="s">
        <v>17486</v>
      </c>
      <c r="AE8417" t="s">
        <v>6812</v>
      </c>
      <c r="AG8417" t="b">
        <v>0</v>
      </c>
      <c r="AI8417" t="b">
        <v>1</v>
      </c>
      <c r="AJ8417" t="s">
        <v>164</v>
      </c>
      <c r="AN8417" t="b">
        <v>0</v>
      </c>
      <c r="AO8417" t="s">
        <v>6801</v>
      </c>
      <c r="AS8417" t="b">
        <v>0</v>
      </c>
      <c r="AV8417" t="b">
        <v>0</v>
      </c>
      <c r="BB8417" s="1"/>
      <c r="BD8417" s="1">
        <v>44342.736539351848</v>
      </c>
      <c r="BE8417" s="1"/>
      <c r="BI8417" t="b">
        <v>1</v>
      </c>
      <c r="BJ8417" s="1"/>
      <c r="BK8417" s="1"/>
      <c r="BL8417" t="b">
        <v>0</v>
      </c>
      <c r="BM8417" t="s">
        <v>80</v>
      </c>
      <c r="BO8417" t="s">
        <v>6791</v>
      </c>
      <c r="BT8417" t="b">
        <v>0</v>
      </c>
      <c r="BU8417" t="s">
        <v>150</v>
      </c>
      <c r="BV8417" t="s">
        <v>132</v>
      </c>
      <c r="BW8417" t="s">
        <v>6775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 x14ac:dyDescent="0.35">
      <c r="A8418" t="b">
        <v>0</v>
      </c>
      <c r="B8418" t="b">
        <v>0</v>
      </c>
      <c r="F8418" t="s">
        <v>17487</v>
      </c>
      <c r="H8418" t="b">
        <v>0</v>
      </c>
      <c r="K8418" t="s">
        <v>61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3515</v>
      </c>
      <c r="X8418" t="b">
        <v>0</v>
      </c>
      <c r="Y8418" t="b">
        <v>0</v>
      </c>
      <c r="Z8418" s="2"/>
      <c r="AD8418" t="s">
        <v>17488</v>
      </c>
      <c r="AE8418" t="s">
        <v>6812</v>
      </c>
      <c r="AG8418" t="b">
        <v>0</v>
      </c>
      <c r="AI8418" t="b">
        <v>1</v>
      </c>
      <c r="AJ8418" t="s">
        <v>164</v>
      </c>
      <c r="AN8418" t="b">
        <v>0</v>
      </c>
      <c r="AO8418" t="s">
        <v>6801</v>
      </c>
      <c r="AS8418" t="b">
        <v>0</v>
      </c>
      <c r="AV8418" t="b">
        <v>0</v>
      </c>
      <c r="BB8418" s="1"/>
      <c r="BD8418" s="1">
        <v>44342.736550925925</v>
      </c>
      <c r="BE8418" s="1"/>
      <c r="BI8418" t="b">
        <v>1</v>
      </c>
      <c r="BJ8418" s="1"/>
      <c r="BK8418" s="1"/>
      <c r="BL8418" t="b">
        <v>0</v>
      </c>
      <c r="BM8418" t="s">
        <v>80</v>
      </c>
      <c r="BO8418" t="s">
        <v>6791</v>
      </c>
      <c r="BT8418" t="b">
        <v>0</v>
      </c>
      <c r="BU8418" t="s">
        <v>799</v>
      </c>
      <c r="BV8418" t="s">
        <v>132</v>
      </c>
      <c r="BW8418" t="s">
        <v>6775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 x14ac:dyDescent="0.35">
      <c r="A8419" t="b">
        <v>0</v>
      </c>
      <c r="B8419" t="b">
        <v>0</v>
      </c>
      <c r="F8419" t="s">
        <v>1195</v>
      </c>
      <c r="H8419" t="b">
        <v>0</v>
      </c>
      <c r="K8419" t="s">
        <v>61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3515</v>
      </c>
      <c r="X8419" t="b">
        <v>0</v>
      </c>
      <c r="Y8419" t="b">
        <v>0</v>
      </c>
      <c r="Z8419" s="2"/>
      <c r="AD8419" t="s">
        <v>17489</v>
      </c>
      <c r="AE8419" t="s">
        <v>6812</v>
      </c>
      <c r="AG8419" t="b">
        <v>0</v>
      </c>
      <c r="AI8419" t="b">
        <v>1</v>
      </c>
      <c r="AJ8419" t="s">
        <v>164</v>
      </c>
      <c r="AN8419" t="b">
        <v>0</v>
      </c>
      <c r="AO8419" t="s">
        <v>6801</v>
      </c>
      <c r="AS8419" t="b">
        <v>0</v>
      </c>
      <c r="AV8419" t="b">
        <v>0</v>
      </c>
      <c r="BB8419" s="1"/>
      <c r="BD8419" s="1">
        <v>44342.736643518518</v>
      </c>
      <c r="BE8419" s="1"/>
      <c r="BI8419" t="b">
        <v>1</v>
      </c>
      <c r="BJ8419" s="1"/>
      <c r="BK8419" s="1"/>
      <c r="BL8419" t="b">
        <v>0</v>
      </c>
      <c r="BM8419" t="s">
        <v>80</v>
      </c>
      <c r="BO8419" t="s">
        <v>6791</v>
      </c>
      <c r="BT8419" t="b">
        <v>0</v>
      </c>
      <c r="BU8419" t="s">
        <v>418</v>
      </c>
      <c r="BV8419" t="s">
        <v>132</v>
      </c>
      <c r="BW8419" t="s">
        <v>6775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 x14ac:dyDescent="0.35">
      <c r="A8420" t="b">
        <v>0</v>
      </c>
      <c r="B8420" t="b">
        <v>0</v>
      </c>
      <c r="F8420" t="s">
        <v>11680</v>
      </c>
      <c r="H8420" t="b">
        <v>0</v>
      </c>
      <c r="K8420" t="s">
        <v>61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3515</v>
      </c>
      <c r="X8420" t="b">
        <v>0</v>
      </c>
      <c r="Y8420" t="b">
        <v>0</v>
      </c>
      <c r="Z8420" s="2"/>
      <c r="AD8420" t="s">
        <v>17490</v>
      </c>
      <c r="AE8420" t="s">
        <v>6812</v>
      </c>
      <c r="AG8420" t="b">
        <v>0</v>
      </c>
      <c r="AI8420" t="b">
        <v>1</v>
      </c>
      <c r="AJ8420" t="s">
        <v>164</v>
      </c>
      <c r="AN8420" t="b">
        <v>0</v>
      </c>
      <c r="AO8420" t="s">
        <v>6801</v>
      </c>
      <c r="AS8420" t="b">
        <v>0</v>
      </c>
      <c r="AV8420" t="b">
        <v>0</v>
      </c>
      <c r="BB8420" s="1"/>
      <c r="BD8420" s="1">
        <v>44342.736944444441</v>
      </c>
      <c r="BE8420" s="1"/>
      <c r="BI8420" t="b">
        <v>1</v>
      </c>
      <c r="BJ8420" s="1"/>
      <c r="BK8420" s="1"/>
      <c r="BL8420" t="b">
        <v>0</v>
      </c>
      <c r="BM8420" t="s">
        <v>80</v>
      </c>
      <c r="BO8420" t="s">
        <v>6791</v>
      </c>
      <c r="BT8420" t="b">
        <v>0</v>
      </c>
      <c r="BU8420" t="s">
        <v>3686</v>
      </c>
      <c r="BV8420" t="s">
        <v>132</v>
      </c>
      <c r="BW8420" t="s">
        <v>6775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 x14ac:dyDescent="0.35">
      <c r="A8421" t="b">
        <v>0</v>
      </c>
      <c r="B8421" t="b">
        <v>0</v>
      </c>
      <c r="F8421" t="s">
        <v>17491</v>
      </c>
      <c r="H8421" t="b">
        <v>0</v>
      </c>
      <c r="K8421" t="s">
        <v>61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3515</v>
      </c>
      <c r="X8421" t="b">
        <v>0</v>
      </c>
      <c r="Y8421" t="b">
        <v>0</v>
      </c>
      <c r="Z8421" s="2"/>
      <c r="AD8421" t="s">
        <v>17492</v>
      </c>
      <c r="AE8421" t="s">
        <v>6812</v>
      </c>
      <c r="AG8421" t="b">
        <v>0</v>
      </c>
      <c r="AI8421" t="b">
        <v>1</v>
      </c>
      <c r="AJ8421" t="s">
        <v>164</v>
      </c>
      <c r="AN8421" t="b">
        <v>0</v>
      </c>
      <c r="AO8421" t="s">
        <v>6801</v>
      </c>
      <c r="AS8421" t="b">
        <v>0</v>
      </c>
      <c r="AV8421" t="b">
        <v>0</v>
      </c>
      <c r="BB8421" s="1"/>
      <c r="BD8421" s="1">
        <v>44342.736956018518</v>
      </c>
      <c r="BE8421" s="1"/>
      <c r="BI8421" t="b">
        <v>1</v>
      </c>
      <c r="BJ8421" s="1"/>
      <c r="BK8421" s="1"/>
      <c r="BL8421" t="b">
        <v>0</v>
      </c>
      <c r="BM8421" t="s">
        <v>80</v>
      </c>
      <c r="BO8421" t="s">
        <v>6791</v>
      </c>
      <c r="BT8421" t="b">
        <v>0</v>
      </c>
      <c r="BU8421" t="s">
        <v>249</v>
      </c>
      <c r="BV8421" t="s">
        <v>132</v>
      </c>
      <c r="BW8421" t="s">
        <v>6775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 x14ac:dyDescent="0.35">
      <c r="A8422" t="b">
        <v>0</v>
      </c>
      <c r="B8422" t="b">
        <v>0</v>
      </c>
      <c r="F8422" t="s">
        <v>17493</v>
      </c>
      <c r="H8422" t="b">
        <v>0</v>
      </c>
      <c r="K8422" t="s">
        <v>61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3515</v>
      </c>
      <c r="X8422" t="b">
        <v>0</v>
      </c>
      <c r="Y8422" t="b">
        <v>0</v>
      </c>
      <c r="Z8422" s="2"/>
      <c r="AD8422" t="s">
        <v>17494</v>
      </c>
      <c r="AE8422" t="s">
        <v>6812</v>
      </c>
      <c r="AG8422" t="b">
        <v>0</v>
      </c>
      <c r="AI8422" t="b">
        <v>1</v>
      </c>
      <c r="AJ8422" t="s">
        <v>164</v>
      </c>
      <c r="AN8422" t="b">
        <v>0</v>
      </c>
      <c r="AO8422" t="s">
        <v>6801</v>
      </c>
      <c r="AS8422" t="b">
        <v>0</v>
      </c>
      <c r="AV8422" t="b">
        <v>0</v>
      </c>
      <c r="BB8422" s="1"/>
      <c r="BD8422" s="1">
        <v>44342.736967592595</v>
      </c>
      <c r="BE8422" s="1"/>
      <c r="BI8422" t="b">
        <v>1</v>
      </c>
      <c r="BJ8422" s="1"/>
      <c r="BK8422" s="1"/>
      <c r="BL8422" t="b">
        <v>0</v>
      </c>
      <c r="BM8422" t="s">
        <v>80</v>
      </c>
      <c r="BO8422" t="s">
        <v>6791</v>
      </c>
      <c r="BT8422" t="b">
        <v>0</v>
      </c>
      <c r="BU8422" t="s">
        <v>236</v>
      </c>
      <c r="BV8422" t="s">
        <v>132</v>
      </c>
      <c r="BW8422" t="s">
        <v>6775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 x14ac:dyDescent="0.35">
      <c r="A8423" t="b">
        <v>0</v>
      </c>
      <c r="B8423" t="b">
        <v>0</v>
      </c>
      <c r="F8423" t="s">
        <v>3884</v>
      </c>
      <c r="H8423" t="b">
        <v>0</v>
      </c>
      <c r="K8423" t="s">
        <v>61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3515</v>
      </c>
      <c r="X8423" t="b">
        <v>0</v>
      </c>
      <c r="Y8423" t="b">
        <v>0</v>
      </c>
      <c r="Z8423" s="2"/>
      <c r="AD8423" t="s">
        <v>17495</v>
      </c>
      <c r="AE8423" t="s">
        <v>6812</v>
      </c>
      <c r="AG8423" t="b">
        <v>0</v>
      </c>
      <c r="AI8423" t="b">
        <v>1</v>
      </c>
      <c r="AJ8423" t="s">
        <v>164</v>
      </c>
      <c r="AN8423" t="b">
        <v>0</v>
      </c>
      <c r="AO8423" t="s">
        <v>6801</v>
      </c>
      <c r="AS8423" t="b">
        <v>0</v>
      </c>
      <c r="AV8423" t="b">
        <v>0</v>
      </c>
      <c r="BB8423" s="1"/>
      <c r="BD8423" s="1">
        <v>44342.737002314818</v>
      </c>
      <c r="BE8423" s="1"/>
      <c r="BI8423" t="b">
        <v>1</v>
      </c>
      <c r="BJ8423" s="1"/>
      <c r="BK8423" s="1"/>
      <c r="BL8423" t="b">
        <v>0</v>
      </c>
      <c r="BM8423" t="s">
        <v>80</v>
      </c>
      <c r="BO8423" t="s">
        <v>6791</v>
      </c>
      <c r="BT8423" t="b">
        <v>0</v>
      </c>
      <c r="BU8423" t="s">
        <v>183</v>
      </c>
      <c r="BV8423" t="s">
        <v>132</v>
      </c>
      <c r="BW8423" t="s">
        <v>6775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 x14ac:dyDescent="0.35">
      <c r="A8424" t="b">
        <v>0</v>
      </c>
      <c r="B8424" t="b">
        <v>0</v>
      </c>
      <c r="F8424" t="s">
        <v>17496</v>
      </c>
      <c r="H8424" t="b">
        <v>0</v>
      </c>
      <c r="K8424" t="s">
        <v>61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3515</v>
      </c>
      <c r="X8424" t="b">
        <v>0</v>
      </c>
      <c r="Y8424" t="b">
        <v>0</v>
      </c>
      <c r="Z8424" s="2"/>
      <c r="AD8424" t="s">
        <v>17497</v>
      </c>
      <c r="AE8424" t="s">
        <v>6812</v>
      </c>
      <c r="AG8424" t="b">
        <v>0</v>
      </c>
      <c r="AI8424" t="b">
        <v>1</v>
      </c>
      <c r="AJ8424" t="s">
        <v>164</v>
      </c>
      <c r="AN8424" t="b">
        <v>0</v>
      </c>
      <c r="AO8424" t="s">
        <v>6801</v>
      </c>
      <c r="AS8424" t="b">
        <v>0</v>
      </c>
      <c r="AV8424" t="b">
        <v>0</v>
      </c>
      <c r="BB8424" s="1"/>
      <c r="BD8424" s="1">
        <v>44342.737071759257</v>
      </c>
      <c r="BE8424" s="1"/>
      <c r="BI8424" t="b">
        <v>1</v>
      </c>
      <c r="BJ8424" s="1"/>
      <c r="BK8424" s="1"/>
      <c r="BL8424" t="b">
        <v>0</v>
      </c>
      <c r="BM8424" t="s">
        <v>80</v>
      </c>
      <c r="BO8424" t="s">
        <v>6791</v>
      </c>
      <c r="BT8424" t="b">
        <v>0</v>
      </c>
      <c r="BU8424" t="s">
        <v>102</v>
      </c>
      <c r="BV8424" t="s">
        <v>132</v>
      </c>
      <c r="BW8424" t="s">
        <v>6775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 x14ac:dyDescent="0.35">
      <c r="A8425" t="b">
        <v>0</v>
      </c>
      <c r="B8425" t="b">
        <v>0</v>
      </c>
      <c r="F8425" t="s">
        <v>17498</v>
      </c>
      <c r="H8425" t="b">
        <v>0</v>
      </c>
      <c r="K8425" t="s">
        <v>61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3515</v>
      </c>
      <c r="X8425" t="b">
        <v>0</v>
      </c>
      <c r="Y8425" t="b">
        <v>0</v>
      </c>
      <c r="Z8425" s="2"/>
      <c r="AD8425" t="s">
        <v>17499</v>
      </c>
      <c r="AE8425" t="s">
        <v>6812</v>
      </c>
      <c r="AG8425" t="b">
        <v>0</v>
      </c>
      <c r="AI8425" t="b">
        <v>1</v>
      </c>
      <c r="AJ8425" t="s">
        <v>164</v>
      </c>
      <c r="AN8425" t="b">
        <v>0</v>
      </c>
      <c r="AO8425" t="s">
        <v>6801</v>
      </c>
      <c r="AS8425" t="b">
        <v>0</v>
      </c>
      <c r="AV8425" t="b">
        <v>0</v>
      </c>
      <c r="BB8425" s="1"/>
      <c r="BD8425" s="1">
        <v>44342.73715277778</v>
      </c>
      <c r="BE8425" s="1"/>
      <c r="BI8425" t="b">
        <v>1</v>
      </c>
      <c r="BJ8425" s="1"/>
      <c r="BK8425" s="1"/>
      <c r="BL8425" t="b">
        <v>0</v>
      </c>
      <c r="BM8425" t="s">
        <v>80</v>
      </c>
      <c r="BO8425" t="s">
        <v>6791</v>
      </c>
      <c r="BT8425" t="b">
        <v>0</v>
      </c>
      <c r="BU8425" t="s">
        <v>318</v>
      </c>
      <c r="BV8425" t="s">
        <v>132</v>
      </c>
      <c r="BW8425" t="s">
        <v>6775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 x14ac:dyDescent="0.35">
      <c r="A8426" t="b">
        <v>0</v>
      </c>
      <c r="B8426" t="b">
        <v>0</v>
      </c>
      <c r="F8426" t="s">
        <v>17500</v>
      </c>
      <c r="H8426" t="b">
        <v>0</v>
      </c>
      <c r="K8426" t="s">
        <v>61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3515</v>
      </c>
      <c r="X8426" t="b">
        <v>0</v>
      </c>
      <c r="Y8426" t="b">
        <v>0</v>
      </c>
      <c r="Z8426" s="2"/>
      <c r="AD8426" t="s">
        <v>17501</v>
      </c>
      <c r="AE8426" t="s">
        <v>6812</v>
      </c>
      <c r="AG8426" t="b">
        <v>0</v>
      </c>
      <c r="AI8426" t="b">
        <v>1</v>
      </c>
      <c r="AJ8426" t="s">
        <v>164</v>
      </c>
      <c r="AN8426" t="b">
        <v>0</v>
      </c>
      <c r="AO8426" t="s">
        <v>6801</v>
      </c>
      <c r="AS8426" t="b">
        <v>0</v>
      </c>
      <c r="AV8426" t="b">
        <v>0</v>
      </c>
      <c r="BB8426" s="1"/>
      <c r="BD8426" s="1">
        <v>44342.737337962964</v>
      </c>
      <c r="BE8426" s="1"/>
      <c r="BI8426" t="b">
        <v>1</v>
      </c>
      <c r="BJ8426" s="1"/>
      <c r="BK8426" s="1"/>
      <c r="BL8426" t="b">
        <v>0</v>
      </c>
      <c r="BM8426" t="s">
        <v>80</v>
      </c>
      <c r="BO8426" t="s">
        <v>6791</v>
      </c>
      <c r="BT8426" t="b">
        <v>0</v>
      </c>
      <c r="BU8426" t="s">
        <v>2012</v>
      </c>
      <c r="BV8426" t="s">
        <v>132</v>
      </c>
      <c r="BW8426" t="s">
        <v>6775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 x14ac:dyDescent="0.35">
      <c r="A8427" t="b">
        <v>0</v>
      </c>
      <c r="B8427" t="b">
        <v>0</v>
      </c>
      <c r="F8427" t="s">
        <v>1989</v>
      </c>
      <c r="H8427" t="b">
        <v>0</v>
      </c>
      <c r="K8427" t="s">
        <v>61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3515</v>
      </c>
      <c r="X8427" t="b">
        <v>0</v>
      </c>
      <c r="Y8427" t="b">
        <v>0</v>
      </c>
      <c r="Z8427" s="2"/>
      <c r="AD8427" t="s">
        <v>17502</v>
      </c>
      <c r="AE8427" t="s">
        <v>6812</v>
      </c>
      <c r="AG8427" t="b">
        <v>0</v>
      </c>
      <c r="AI8427" t="b">
        <v>1</v>
      </c>
      <c r="AJ8427" t="s">
        <v>164</v>
      </c>
      <c r="AN8427" t="b">
        <v>0</v>
      </c>
      <c r="AO8427" t="s">
        <v>6801</v>
      </c>
      <c r="AS8427" t="b">
        <v>0</v>
      </c>
      <c r="AV8427" t="b">
        <v>0</v>
      </c>
      <c r="BB8427" s="1"/>
      <c r="BD8427" s="1">
        <v>44342.737372685187</v>
      </c>
      <c r="BE8427" s="1"/>
      <c r="BI8427" t="b">
        <v>1</v>
      </c>
      <c r="BJ8427" s="1"/>
      <c r="BK8427" s="1"/>
      <c r="BL8427" t="b">
        <v>0</v>
      </c>
      <c r="BM8427" t="s">
        <v>80</v>
      </c>
      <c r="BO8427" t="s">
        <v>6791</v>
      </c>
      <c r="BT8427" t="b">
        <v>0</v>
      </c>
      <c r="BU8427" t="s">
        <v>208</v>
      </c>
      <c r="BV8427" t="s">
        <v>132</v>
      </c>
      <c r="BW8427" t="s">
        <v>6775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 x14ac:dyDescent="0.35">
      <c r="A8428" t="b">
        <v>0</v>
      </c>
      <c r="B8428" t="b">
        <v>0</v>
      </c>
      <c r="F8428" t="s">
        <v>2274</v>
      </c>
      <c r="H8428" t="b">
        <v>0</v>
      </c>
      <c r="K8428" t="s">
        <v>61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3515</v>
      </c>
      <c r="X8428" t="b">
        <v>0</v>
      </c>
      <c r="Y8428" t="b">
        <v>0</v>
      </c>
      <c r="Z8428" s="2"/>
      <c r="AD8428" t="s">
        <v>17503</v>
      </c>
      <c r="AE8428" t="s">
        <v>6812</v>
      </c>
      <c r="AG8428" t="b">
        <v>0</v>
      </c>
      <c r="AI8428" t="b">
        <v>1</v>
      </c>
      <c r="AJ8428" t="s">
        <v>164</v>
      </c>
      <c r="AN8428" t="b">
        <v>0</v>
      </c>
      <c r="AO8428" t="s">
        <v>6801</v>
      </c>
      <c r="AS8428" t="b">
        <v>0</v>
      </c>
      <c r="AV8428" t="b">
        <v>0</v>
      </c>
      <c r="BB8428" s="1"/>
      <c r="BD8428" s="1">
        <v>44342.737372685187</v>
      </c>
      <c r="BE8428" s="1"/>
      <c r="BI8428" t="b">
        <v>1</v>
      </c>
      <c r="BJ8428" s="1"/>
      <c r="BK8428" s="1"/>
      <c r="BL8428" t="b">
        <v>0</v>
      </c>
      <c r="BM8428" t="s">
        <v>80</v>
      </c>
      <c r="BO8428" t="s">
        <v>6791</v>
      </c>
      <c r="BT8428" t="b">
        <v>0</v>
      </c>
      <c r="BU8428" t="s">
        <v>236</v>
      </c>
      <c r="BV8428" t="s">
        <v>132</v>
      </c>
      <c r="BW8428" t="s">
        <v>6775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 x14ac:dyDescent="0.35">
      <c r="A8429" t="b">
        <v>0</v>
      </c>
      <c r="B8429" t="b">
        <v>0</v>
      </c>
      <c r="F8429" t="s">
        <v>12185</v>
      </c>
      <c r="H8429" t="b">
        <v>0</v>
      </c>
      <c r="K8429" t="s">
        <v>61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3515</v>
      </c>
      <c r="X8429" t="b">
        <v>0</v>
      </c>
      <c r="Y8429" t="b">
        <v>0</v>
      </c>
      <c r="Z8429" s="2"/>
      <c r="AD8429" t="s">
        <v>17504</v>
      </c>
      <c r="AE8429" t="s">
        <v>6812</v>
      </c>
      <c r="AG8429" t="b">
        <v>0</v>
      </c>
      <c r="AI8429" t="b">
        <v>1</v>
      </c>
      <c r="AJ8429" t="s">
        <v>164</v>
      </c>
      <c r="AN8429" t="b">
        <v>0</v>
      </c>
      <c r="AO8429" t="s">
        <v>6801</v>
      </c>
      <c r="AS8429" t="b">
        <v>0</v>
      </c>
      <c r="AV8429" t="b">
        <v>0</v>
      </c>
      <c r="BB8429" s="1"/>
      <c r="BD8429" s="1">
        <v>44343.792453703703</v>
      </c>
      <c r="BE8429" s="1"/>
      <c r="BI8429" t="b">
        <v>1</v>
      </c>
      <c r="BJ8429" s="1"/>
      <c r="BK8429" s="1"/>
      <c r="BL8429" t="b">
        <v>0</v>
      </c>
      <c r="BM8429" t="s">
        <v>80</v>
      </c>
      <c r="BO8429" t="s">
        <v>6791</v>
      </c>
      <c r="BT8429" t="b">
        <v>0</v>
      </c>
      <c r="BU8429" t="s">
        <v>121</v>
      </c>
      <c r="BV8429" t="s">
        <v>132</v>
      </c>
      <c r="BW8429" t="s">
        <v>6775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 x14ac:dyDescent="0.35">
      <c r="A8430" t="b">
        <v>0</v>
      </c>
      <c r="B8430" t="b">
        <v>0</v>
      </c>
      <c r="F8430" t="s">
        <v>3906</v>
      </c>
      <c r="H8430" t="b">
        <v>0</v>
      </c>
      <c r="K8430" t="s">
        <v>61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3515</v>
      </c>
      <c r="X8430" t="b">
        <v>0</v>
      </c>
      <c r="Y8430" t="b">
        <v>0</v>
      </c>
      <c r="Z8430" s="2"/>
      <c r="AD8430" t="s">
        <v>17505</v>
      </c>
      <c r="AE8430" t="s">
        <v>7267</v>
      </c>
      <c r="AG8430" t="b">
        <v>0</v>
      </c>
      <c r="AI8430" t="b">
        <v>1</v>
      </c>
      <c r="AJ8430" t="s">
        <v>6782</v>
      </c>
      <c r="AN8430" t="b">
        <v>0</v>
      </c>
      <c r="AO8430" t="s">
        <v>6808</v>
      </c>
      <c r="AS8430" t="b">
        <v>0</v>
      </c>
      <c r="AV8430" t="b">
        <v>0</v>
      </c>
      <c r="BB8430" s="1"/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7127</v>
      </c>
      <c r="BO8430" t="s">
        <v>6791</v>
      </c>
      <c r="BT8430" t="b">
        <v>0</v>
      </c>
      <c r="BU8430" t="s">
        <v>17506</v>
      </c>
      <c r="BV8430" t="s">
        <v>6774</v>
      </c>
      <c r="BW8430" t="s">
        <v>6775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 x14ac:dyDescent="0.35">
      <c r="A8431" t="b">
        <v>0</v>
      </c>
      <c r="B8431" t="b">
        <v>0</v>
      </c>
      <c r="F8431" t="s">
        <v>5358</v>
      </c>
      <c r="H8431" t="b">
        <v>0</v>
      </c>
      <c r="K8431" t="s">
        <v>61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3515</v>
      </c>
      <c r="X8431" t="b">
        <v>0</v>
      </c>
      <c r="Y8431" t="b">
        <v>0</v>
      </c>
      <c r="Z8431" s="2"/>
      <c r="AD8431" t="s">
        <v>17507</v>
      </c>
      <c r="AE8431" t="s">
        <v>6812</v>
      </c>
      <c r="AG8431" t="b">
        <v>0</v>
      </c>
      <c r="AI8431" t="b">
        <v>1</v>
      </c>
      <c r="AJ8431" t="s">
        <v>164</v>
      </c>
      <c r="AN8431" t="b">
        <v>0</v>
      </c>
      <c r="AO8431" t="s">
        <v>6808</v>
      </c>
      <c r="AS8431" t="b">
        <v>0</v>
      </c>
      <c r="AV8431" t="b">
        <v>0</v>
      </c>
      <c r="BB8431" s="1"/>
      <c r="BD8431" s="1">
        <v>43901.878310185188</v>
      </c>
      <c r="BE8431" s="1"/>
      <c r="BI8431" t="b">
        <v>1</v>
      </c>
      <c r="BJ8431" s="1"/>
      <c r="BK8431" s="1"/>
      <c r="BL8431" t="b">
        <v>0</v>
      </c>
      <c r="BM8431" t="s">
        <v>116</v>
      </c>
      <c r="BO8431" t="s">
        <v>6791</v>
      </c>
      <c r="BT8431" t="b">
        <v>0</v>
      </c>
      <c r="BU8431" t="s">
        <v>208</v>
      </c>
      <c r="BV8431" t="s">
        <v>6774</v>
      </c>
      <c r="BW8431" t="s">
        <v>6775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35">
      <c r="A8432" t="b">
        <v>0</v>
      </c>
      <c r="B8432" t="b">
        <v>0</v>
      </c>
      <c r="F8432" t="s">
        <v>1112</v>
      </c>
      <c r="H8432" t="b">
        <v>0</v>
      </c>
      <c r="K8432" t="s">
        <v>61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3515</v>
      </c>
      <c r="X8432" t="b">
        <v>0</v>
      </c>
      <c r="Y8432" t="b">
        <v>0</v>
      </c>
      <c r="Z8432" s="2"/>
      <c r="AD8432" t="s">
        <v>17508</v>
      </c>
      <c r="AE8432" t="s">
        <v>6812</v>
      </c>
      <c r="AG8432" t="b">
        <v>0</v>
      </c>
      <c r="AI8432" t="b">
        <v>1</v>
      </c>
      <c r="AJ8432" t="s">
        <v>164</v>
      </c>
      <c r="AN8432" t="b">
        <v>0</v>
      </c>
      <c r="AO8432" t="s">
        <v>6808</v>
      </c>
      <c r="AS8432" t="b">
        <v>0</v>
      </c>
      <c r="AV8432" t="b">
        <v>0</v>
      </c>
      <c r="BB8432" s="1"/>
      <c r="BD8432" s="1">
        <v>43901.921087962961</v>
      </c>
      <c r="BE8432" s="1"/>
      <c r="BI8432" t="b">
        <v>1</v>
      </c>
      <c r="BJ8432" s="1"/>
      <c r="BK8432" s="1"/>
      <c r="BL8432" t="b">
        <v>0</v>
      </c>
      <c r="BM8432" t="s">
        <v>116</v>
      </c>
      <c r="BO8432" t="s">
        <v>6791</v>
      </c>
      <c r="BT8432" t="b">
        <v>0</v>
      </c>
      <c r="BU8432" t="s">
        <v>359</v>
      </c>
      <c r="BV8432" t="s">
        <v>6774</v>
      </c>
      <c r="BW8432" t="s">
        <v>6775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 x14ac:dyDescent="0.35">
      <c r="A8433" t="b">
        <v>0</v>
      </c>
      <c r="B8433" t="b">
        <v>0</v>
      </c>
      <c r="F8433" t="s">
        <v>5358</v>
      </c>
      <c r="H8433" t="b">
        <v>0</v>
      </c>
      <c r="K8433" t="s">
        <v>61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3515</v>
      </c>
      <c r="X8433" t="b">
        <v>0</v>
      </c>
      <c r="Y8433" t="b">
        <v>0</v>
      </c>
      <c r="Z8433" s="2"/>
      <c r="AD8433" t="s">
        <v>17509</v>
      </c>
      <c r="AE8433" t="s">
        <v>6812</v>
      </c>
      <c r="AG8433" t="b">
        <v>0</v>
      </c>
      <c r="AI8433" t="b">
        <v>1</v>
      </c>
      <c r="AJ8433" t="s">
        <v>164</v>
      </c>
      <c r="AN8433" t="b">
        <v>0</v>
      </c>
      <c r="AO8433" t="s">
        <v>6808</v>
      </c>
      <c r="AS8433" t="b">
        <v>0</v>
      </c>
      <c r="AV8433" t="b">
        <v>0</v>
      </c>
      <c r="BB8433" s="1"/>
      <c r="BD8433" s="1">
        <v>43901.876331018517</v>
      </c>
      <c r="BE8433" s="1"/>
      <c r="BI8433" t="b">
        <v>1</v>
      </c>
      <c r="BJ8433" s="1"/>
      <c r="BK8433" s="1">
        <v>43929.746481481481</v>
      </c>
      <c r="BL8433" t="b">
        <v>0</v>
      </c>
      <c r="BM8433" t="s">
        <v>116</v>
      </c>
      <c r="BO8433" t="s">
        <v>6791</v>
      </c>
      <c r="BT8433" t="b">
        <v>0</v>
      </c>
      <c r="BU8433" t="s">
        <v>208</v>
      </c>
      <c r="BV8433" t="s">
        <v>6774</v>
      </c>
      <c r="BW8433" t="s">
        <v>6775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 x14ac:dyDescent="0.35">
      <c r="A8434" t="b">
        <v>0</v>
      </c>
      <c r="B8434" t="b">
        <v>0</v>
      </c>
      <c r="F8434" t="s">
        <v>5082</v>
      </c>
      <c r="H8434" t="b">
        <v>0</v>
      </c>
      <c r="K8434" t="s">
        <v>61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3515</v>
      </c>
      <c r="X8434" t="b">
        <v>0</v>
      </c>
      <c r="Y8434" t="b">
        <v>0</v>
      </c>
      <c r="Z8434" s="2"/>
      <c r="AD8434" t="s">
        <v>17510</v>
      </c>
      <c r="AE8434" t="s">
        <v>6812</v>
      </c>
      <c r="AG8434" t="b">
        <v>0</v>
      </c>
      <c r="AI8434" t="b">
        <v>1</v>
      </c>
      <c r="AJ8434" t="s">
        <v>164</v>
      </c>
      <c r="AN8434" t="b">
        <v>0</v>
      </c>
      <c r="AO8434" t="s">
        <v>6808</v>
      </c>
      <c r="AS8434" t="b">
        <v>0</v>
      </c>
      <c r="AV8434" t="b">
        <v>0</v>
      </c>
      <c r="BB8434" s="1"/>
      <c r="BD8434" s="1">
        <v>43899.846076388887</v>
      </c>
      <c r="BE8434" s="1"/>
      <c r="BI8434" t="b">
        <v>1</v>
      </c>
      <c r="BJ8434" s="1"/>
      <c r="BK8434" s="1"/>
      <c r="BL8434" t="b">
        <v>0</v>
      </c>
      <c r="BM8434" t="s">
        <v>173</v>
      </c>
      <c r="BO8434" t="s">
        <v>6791</v>
      </c>
      <c r="BT8434" t="b">
        <v>0</v>
      </c>
      <c r="BU8434" t="s">
        <v>273</v>
      </c>
      <c r="BV8434" t="s">
        <v>6774</v>
      </c>
      <c r="BW8434" t="s">
        <v>6775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 x14ac:dyDescent="0.35">
      <c r="A8435" t="b">
        <v>0</v>
      </c>
      <c r="B8435" t="b">
        <v>0</v>
      </c>
      <c r="H8435" t="b">
        <v>0</v>
      </c>
      <c r="K8435" t="s">
        <v>2263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3515</v>
      </c>
      <c r="X8435" t="b">
        <v>0</v>
      </c>
      <c r="Y8435" t="b">
        <v>0</v>
      </c>
      <c r="Z8435" s="2"/>
      <c r="AD8435" t="s">
        <v>17511</v>
      </c>
      <c r="AE8435" t="s">
        <v>7267</v>
      </c>
      <c r="AG8435" t="b">
        <v>0</v>
      </c>
      <c r="AI8435" t="b">
        <v>1</v>
      </c>
      <c r="AJ8435" t="s">
        <v>164</v>
      </c>
      <c r="AN8435" t="b">
        <v>0</v>
      </c>
      <c r="AO8435" t="s">
        <v>6801</v>
      </c>
      <c r="AS8435" t="b">
        <v>0</v>
      </c>
      <c r="AV8435" t="b">
        <v>0</v>
      </c>
      <c r="BB8435" s="1">
        <v>44145.683842592596</v>
      </c>
      <c r="BC8435" t="s">
        <v>677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639</v>
      </c>
      <c r="BO8435" t="s">
        <v>6791</v>
      </c>
      <c r="BT8435" t="b">
        <v>0</v>
      </c>
      <c r="BU8435" t="s">
        <v>2263</v>
      </c>
      <c r="BV8435" t="s">
        <v>6774</v>
      </c>
      <c r="BW8435" t="s">
        <v>6775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 x14ac:dyDescent="0.35">
      <c r="A8436" t="b">
        <v>0</v>
      </c>
      <c r="B8436" t="b">
        <v>0</v>
      </c>
      <c r="H8436" t="b">
        <v>1</v>
      </c>
      <c r="I8436" t="s">
        <v>2813</v>
      </c>
      <c r="J8436" t="s">
        <v>17512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3075</v>
      </c>
      <c r="X8436" t="b">
        <v>0</v>
      </c>
      <c r="Y8436" t="b">
        <v>0</v>
      </c>
      <c r="Z8436" s="2">
        <v>44334</v>
      </c>
      <c r="AD8436" t="s">
        <v>17513</v>
      </c>
      <c r="AE8436" t="s">
        <v>6781</v>
      </c>
      <c r="AF8436" t="s">
        <v>6826</v>
      </c>
      <c r="AG8436" t="b">
        <v>0</v>
      </c>
      <c r="AI8436" t="b">
        <v>1</v>
      </c>
      <c r="AJ8436" t="s">
        <v>6782</v>
      </c>
      <c r="AN8436" t="b">
        <v>1</v>
      </c>
      <c r="AS8436" t="b">
        <v>0</v>
      </c>
      <c r="AT8436" t="s">
        <v>17514</v>
      </c>
      <c r="AV8436" t="b">
        <v>0</v>
      </c>
      <c r="BB8436" s="1"/>
      <c r="BD8436" s="1">
        <v>44300.500277777777</v>
      </c>
      <c r="BE8436" s="1"/>
      <c r="BI8436" t="b">
        <v>1</v>
      </c>
      <c r="BJ8436" s="1"/>
      <c r="BK8436" s="1"/>
      <c r="BL8436" t="b">
        <v>0</v>
      </c>
      <c r="BM8436" t="s">
        <v>326</v>
      </c>
      <c r="BO8436" t="s">
        <v>6773</v>
      </c>
      <c r="BT8436" t="b">
        <v>0</v>
      </c>
      <c r="BV8436" t="s">
        <v>6694</v>
      </c>
      <c r="BW8436" t="s">
        <v>6775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 x14ac:dyDescent="0.35">
      <c r="A8437" t="b">
        <v>0</v>
      </c>
      <c r="B8437" t="b">
        <v>0</v>
      </c>
      <c r="H8437" t="b">
        <v>0</v>
      </c>
      <c r="K8437" t="s">
        <v>61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3515</v>
      </c>
      <c r="X8437" t="b">
        <v>0</v>
      </c>
      <c r="Y8437" t="b">
        <v>0</v>
      </c>
      <c r="Z8437" s="2"/>
      <c r="AD8437" t="s">
        <v>17515</v>
      </c>
      <c r="AE8437" t="s">
        <v>6771</v>
      </c>
      <c r="AG8437" t="b">
        <v>0</v>
      </c>
      <c r="AI8437" t="b">
        <v>1</v>
      </c>
      <c r="AJ8437" t="s">
        <v>164</v>
      </c>
      <c r="AN8437" t="b">
        <v>0</v>
      </c>
      <c r="AO8437" t="s">
        <v>6801</v>
      </c>
      <c r="AS8437" t="b">
        <v>0</v>
      </c>
      <c r="AV8437" t="b">
        <v>0</v>
      </c>
      <c r="BB8437" s="1">
        <v>44342.197662037041</v>
      </c>
      <c r="BC8437" t="s">
        <v>6795</v>
      </c>
      <c r="BD8437" s="1">
        <v>44342.197662037041</v>
      </c>
      <c r="BE8437" s="1">
        <v>44341.857071759259</v>
      </c>
      <c r="BG8437" t="s">
        <v>6804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116</v>
      </c>
      <c r="BO8437" t="s">
        <v>6791</v>
      </c>
      <c r="BT8437" t="b">
        <v>1</v>
      </c>
      <c r="BU8437" t="s">
        <v>121</v>
      </c>
      <c r="BV8437" t="s">
        <v>6826</v>
      </c>
      <c r="BW8437" t="s">
        <v>6775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 x14ac:dyDescent="0.35">
      <c r="A8438" t="b">
        <v>0</v>
      </c>
      <c r="B8438" t="b">
        <v>0</v>
      </c>
      <c r="F8438" t="s">
        <v>17516</v>
      </c>
      <c r="H8438" t="b">
        <v>0</v>
      </c>
      <c r="K8438" t="s">
        <v>4781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3075</v>
      </c>
      <c r="X8438" t="b">
        <v>0</v>
      </c>
      <c r="Y8438" t="b">
        <v>0</v>
      </c>
      <c r="Z8438" s="2"/>
      <c r="AD8438" t="s">
        <v>17517</v>
      </c>
      <c r="AE8438" t="s">
        <v>7910</v>
      </c>
      <c r="AG8438" t="b">
        <v>0</v>
      </c>
      <c r="AI8438" t="b">
        <v>1</v>
      </c>
      <c r="AJ8438" t="s">
        <v>6782</v>
      </c>
      <c r="AN8438" t="b">
        <v>0</v>
      </c>
      <c r="AS8438" t="b">
        <v>1</v>
      </c>
      <c r="AV8438" t="b">
        <v>0</v>
      </c>
      <c r="BB8438" s="1"/>
      <c r="BD8438" s="1">
        <v>44173.859571759262</v>
      </c>
      <c r="BE8438" s="1"/>
      <c r="BI8438" t="b">
        <v>1</v>
      </c>
      <c r="BJ8438" s="1"/>
      <c r="BK8438" s="1">
        <v>44334.02925925926</v>
      </c>
      <c r="BL8438" t="b">
        <v>0</v>
      </c>
      <c r="BO8438" t="s">
        <v>6773</v>
      </c>
      <c r="BT8438" t="b">
        <v>0</v>
      </c>
      <c r="BU8438" t="s">
        <v>125</v>
      </c>
      <c r="BV8438" t="s">
        <v>6774</v>
      </c>
      <c r="BW8438" t="s">
        <v>6775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 x14ac:dyDescent="0.35">
      <c r="A8439" t="b">
        <v>0</v>
      </c>
      <c r="B8439" t="b">
        <v>0</v>
      </c>
      <c r="F8439" t="s">
        <v>1080</v>
      </c>
      <c r="H8439" t="b">
        <v>0</v>
      </c>
      <c r="K8439" t="s">
        <v>61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3075</v>
      </c>
      <c r="X8439" t="b">
        <v>0</v>
      </c>
      <c r="Y8439" t="b">
        <v>0</v>
      </c>
      <c r="Z8439" s="2"/>
      <c r="AD8439" t="s">
        <v>17518</v>
      </c>
      <c r="AE8439" t="s">
        <v>7910</v>
      </c>
      <c r="AG8439" t="b">
        <v>0</v>
      </c>
      <c r="AI8439" t="b">
        <v>1</v>
      </c>
      <c r="AJ8439" t="s">
        <v>6782</v>
      </c>
      <c r="AN8439" t="b">
        <v>0</v>
      </c>
      <c r="AS8439" t="b">
        <v>1</v>
      </c>
      <c r="AV8439" t="b">
        <v>0</v>
      </c>
      <c r="BB8439" s="1"/>
      <c r="BD8439" s="1">
        <v>44189.598402777781</v>
      </c>
      <c r="BE8439" s="1">
        <v>44222.755891203706</v>
      </c>
      <c r="BG8439" t="s">
        <v>6804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6773</v>
      </c>
      <c r="BT8439" t="b">
        <v>0</v>
      </c>
      <c r="BU8439" t="s">
        <v>128</v>
      </c>
      <c r="BV8439" t="s">
        <v>6774</v>
      </c>
      <c r="BW8439" t="s">
        <v>6775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 x14ac:dyDescent="0.35">
      <c r="A8440" t="b">
        <v>0</v>
      </c>
      <c r="B8440" t="b">
        <v>0</v>
      </c>
      <c r="F8440" t="s">
        <v>704</v>
      </c>
      <c r="H8440" t="b">
        <v>0</v>
      </c>
      <c r="K8440" t="s">
        <v>260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3075</v>
      </c>
      <c r="X8440" t="b">
        <v>0</v>
      </c>
      <c r="Y8440" t="b">
        <v>0</v>
      </c>
      <c r="Z8440" s="2"/>
      <c r="AD8440" t="s">
        <v>17519</v>
      </c>
      <c r="AE8440" t="s">
        <v>7910</v>
      </c>
      <c r="AG8440" t="b">
        <v>0</v>
      </c>
      <c r="AI8440" t="b">
        <v>1</v>
      </c>
      <c r="AJ8440" t="s">
        <v>6772</v>
      </c>
      <c r="AN8440" t="b">
        <v>0</v>
      </c>
      <c r="AS8440" t="b">
        <v>1</v>
      </c>
      <c r="AV8440" t="b">
        <v>0</v>
      </c>
      <c r="BB8440" s="1"/>
      <c r="BD8440" s="1">
        <v>44173.859571759262</v>
      </c>
      <c r="BE8440" s="1"/>
      <c r="BI8440" t="b">
        <v>1</v>
      </c>
      <c r="BJ8440" s="1"/>
      <c r="BK8440" s="1">
        <v>44252.870821759258</v>
      </c>
      <c r="BL8440" t="b">
        <v>0</v>
      </c>
      <c r="BO8440" t="s">
        <v>6773</v>
      </c>
      <c r="BT8440" t="b">
        <v>0</v>
      </c>
      <c r="BU8440" t="s">
        <v>125</v>
      </c>
      <c r="BV8440" t="s">
        <v>6774</v>
      </c>
      <c r="BW8440" t="s">
        <v>6775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 x14ac:dyDescent="0.35">
      <c r="A8441" t="b">
        <v>0</v>
      </c>
      <c r="B8441" t="b">
        <v>0</v>
      </c>
      <c r="F8441" t="s">
        <v>17520</v>
      </c>
      <c r="H8441" t="b">
        <v>0</v>
      </c>
      <c r="K8441" t="s">
        <v>1761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3075</v>
      </c>
      <c r="X8441" t="b">
        <v>0</v>
      </c>
      <c r="Y8441" t="b">
        <v>0</v>
      </c>
      <c r="Z8441" s="2"/>
      <c r="AD8441" t="s">
        <v>17521</v>
      </c>
      <c r="AE8441" t="s">
        <v>7267</v>
      </c>
      <c r="AG8441" t="b">
        <v>0</v>
      </c>
      <c r="AI8441" t="b">
        <v>1</v>
      </c>
      <c r="AJ8441" t="s">
        <v>6772</v>
      </c>
      <c r="AN8441" t="b">
        <v>0</v>
      </c>
      <c r="AS8441" t="b">
        <v>1</v>
      </c>
      <c r="AV8441" t="b">
        <v>0</v>
      </c>
      <c r="BB8441" s="1"/>
      <c r="BD8441" s="1">
        <v>44180.598483796297</v>
      </c>
      <c r="BE8441" s="1"/>
      <c r="BI8441" t="b">
        <v>1</v>
      </c>
      <c r="BJ8441" s="1"/>
      <c r="BK8441" s="1">
        <v>44236.525891203702</v>
      </c>
      <c r="BL8441" t="b">
        <v>0</v>
      </c>
      <c r="BO8441" t="s">
        <v>6773</v>
      </c>
      <c r="BT8441" t="b">
        <v>0</v>
      </c>
      <c r="BU8441" t="s">
        <v>125</v>
      </c>
      <c r="BV8441" t="s">
        <v>6774</v>
      </c>
      <c r="BW8441" t="s">
        <v>6775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 x14ac:dyDescent="0.35">
      <c r="A8442" t="b">
        <v>0</v>
      </c>
      <c r="B8442" t="b">
        <v>0</v>
      </c>
      <c r="F8442" t="s">
        <v>272</v>
      </c>
      <c r="H8442" t="b">
        <v>0</v>
      </c>
      <c r="K8442" t="s">
        <v>495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3075</v>
      </c>
      <c r="X8442" t="b">
        <v>0</v>
      </c>
      <c r="Y8442" t="b">
        <v>0</v>
      </c>
      <c r="Z8442" s="2"/>
      <c r="AD8442" t="s">
        <v>17522</v>
      </c>
      <c r="AE8442" t="s">
        <v>7302</v>
      </c>
      <c r="AG8442" t="b">
        <v>0</v>
      </c>
      <c r="AI8442" t="b">
        <v>1</v>
      </c>
      <c r="AJ8442" t="s">
        <v>6772</v>
      </c>
      <c r="AN8442" t="b">
        <v>0</v>
      </c>
      <c r="AS8442" t="b">
        <v>1</v>
      </c>
      <c r="AV8442" t="b">
        <v>0</v>
      </c>
      <c r="BB8442" s="1"/>
      <c r="BD8442" s="1">
        <v>43500.827002314814</v>
      </c>
      <c r="BE8442" s="1">
        <v>44238.814432870371</v>
      </c>
      <c r="BI8442" t="b">
        <v>1</v>
      </c>
      <c r="BJ8442" s="1"/>
      <c r="BK8442" s="1">
        <v>44270.62703703704</v>
      </c>
      <c r="BL8442" t="b">
        <v>0</v>
      </c>
      <c r="BO8442" t="s">
        <v>6773</v>
      </c>
      <c r="BT8442" t="b">
        <v>0</v>
      </c>
      <c r="BU8442" t="s">
        <v>273</v>
      </c>
      <c r="BV8442" t="s">
        <v>6774</v>
      </c>
      <c r="BW8442" t="s">
        <v>6775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35">
      <c r="A8443" t="b">
        <v>0</v>
      </c>
      <c r="B8443" t="b">
        <v>0</v>
      </c>
      <c r="F8443" t="s">
        <v>17523</v>
      </c>
      <c r="H8443" t="b">
        <v>0</v>
      </c>
      <c r="K8443" t="s">
        <v>61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3075</v>
      </c>
      <c r="X8443" t="b">
        <v>0</v>
      </c>
      <c r="Y8443" t="b">
        <v>0</v>
      </c>
      <c r="Z8443" s="2"/>
      <c r="AD8443" t="s">
        <v>17524</v>
      </c>
      <c r="AE8443" t="s">
        <v>6898</v>
      </c>
      <c r="AG8443" t="b">
        <v>0</v>
      </c>
      <c r="AI8443" t="b">
        <v>1</v>
      </c>
      <c r="AJ8443" t="s">
        <v>6782</v>
      </c>
      <c r="AN8443" t="b">
        <v>0</v>
      </c>
      <c r="AS8443" t="b">
        <v>1</v>
      </c>
      <c r="AV8443" t="b">
        <v>0</v>
      </c>
      <c r="BB8443" s="1"/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6783</v>
      </c>
      <c r="BO8443" t="s">
        <v>6773</v>
      </c>
      <c r="BT8443" t="b">
        <v>0</v>
      </c>
      <c r="BU8443" t="s">
        <v>128</v>
      </c>
      <c r="BV8443" t="s">
        <v>6774</v>
      </c>
      <c r="BW8443" t="s">
        <v>6775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 x14ac:dyDescent="0.35">
      <c r="A8444" t="b">
        <v>0</v>
      </c>
      <c r="B8444" t="b">
        <v>0</v>
      </c>
      <c r="F8444" t="s">
        <v>9138</v>
      </c>
      <c r="H8444" t="b">
        <v>0</v>
      </c>
      <c r="K8444" t="s">
        <v>61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3075</v>
      </c>
      <c r="X8444" t="b">
        <v>0</v>
      </c>
      <c r="Y8444" t="b">
        <v>0</v>
      </c>
      <c r="Z8444" s="2"/>
      <c r="AD8444" t="s">
        <v>17525</v>
      </c>
      <c r="AE8444" t="s">
        <v>6898</v>
      </c>
      <c r="AG8444" t="b">
        <v>0</v>
      </c>
      <c r="AI8444" t="b">
        <v>1</v>
      </c>
      <c r="AJ8444" t="s">
        <v>6782</v>
      </c>
      <c r="AN8444" t="b">
        <v>0</v>
      </c>
      <c r="AS8444" t="b">
        <v>1</v>
      </c>
      <c r="AV8444" t="b">
        <v>0</v>
      </c>
      <c r="BB8444" s="1"/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6783</v>
      </c>
      <c r="BO8444" t="s">
        <v>6773</v>
      </c>
      <c r="BT8444" t="b">
        <v>0</v>
      </c>
      <c r="BU8444" t="s">
        <v>128</v>
      </c>
      <c r="BV8444" t="s">
        <v>6774</v>
      </c>
      <c r="BW8444" t="s">
        <v>6775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35">
      <c r="A8445" t="b">
        <v>0</v>
      </c>
      <c r="B8445" t="b">
        <v>0</v>
      </c>
      <c r="F8445" t="s">
        <v>868</v>
      </c>
      <c r="H8445" t="b">
        <v>0</v>
      </c>
      <c r="K8445" t="s">
        <v>61</v>
      </c>
      <c r="L8445" t="b">
        <v>0</v>
      </c>
      <c r="M8445" t="b">
        <v>0</v>
      </c>
      <c r="N8445" s="1">
        <v>43930.89266203704</v>
      </c>
      <c r="O8445" t="s">
        <v>6913</v>
      </c>
      <c r="P8445" t="b">
        <v>0</v>
      </c>
      <c r="W8445" t="s">
        <v>3075</v>
      </c>
      <c r="X8445" t="b">
        <v>0</v>
      </c>
      <c r="Y8445" t="b">
        <v>0</v>
      </c>
      <c r="Z8445" s="2">
        <v>44297</v>
      </c>
      <c r="AD8445" t="s">
        <v>17526</v>
      </c>
      <c r="AE8445" t="s">
        <v>6898</v>
      </c>
      <c r="AG8445" t="b">
        <v>0</v>
      </c>
      <c r="AI8445" t="b">
        <v>1</v>
      </c>
      <c r="AJ8445" t="s">
        <v>6782</v>
      </c>
      <c r="AN8445" t="b">
        <v>0</v>
      </c>
      <c r="AS8445" t="b">
        <v>1</v>
      </c>
      <c r="AV8445" t="b">
        <v>0</v>
      </c>
      <c r="BB8445" s="1"/>
      <c r="BD8445" s="1">
        <v>43522.877708333333</v>
      </c>
      <c r="BE8445" s="1">
        <v>43930.8908912037</v>
      </c>
      <c r="BF8445" t="s">
        <v>7271</v>
      </c>
      <c r="BG8445" t="s">
        <v>6890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6783</v>
      </c>
      <c r="BO8445" t="s">
        <v>6773</v>
      </c>
      <c r="BT8445" t="b">
        <v>0</v>
      </c>
      <c r="BU8445" t="s">
        <v>128</v>
      </c>
      <c r="BV8445" t="s">
        <v>6774</v>
      </c>
      <c r="BW8445" t="s">
        <v>6775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 x14ac:dyDescent="0.35">
      <c r="A8446" t="b">
        <v>0</v>
      </c>
      <c r="B8446" t="b">
        <v>0</v>
      </c>
      <c r="H8446" t="b">
        <v>0</v>
      </c>
      <c r="K8446" t="s">
        <v>921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3075</v>
      </c>
      <c r="X8446" t="b">
        <v>0</v>
      </c>
      <c r="Y8446" t="b">
        <v>0</v>
      </c>
      <c r="Z8446" s="2">
        <v>44237</v>
      </c>
      <c r="AD8446" t="s">
        <v>17527</v>
      </c>
      <c r="AG8446" t="b">
        <v>0</v>
      </c>
      <c r="AI8446" t="b">
        <v>1</v>
      </c>
      <c r="AJ8446" t="s">
        <v>6772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7528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6773</v>
      </c>
      <c r="BT8446" t="b">
        <v>0</v>
      </c>
      <c r="BU8446" t="s">
        <v>2114</v>
      </c>
      <c r="BV8446" t="s">
        <v>6797</v>
      </c>
      <c r="BW8446" t="s">
        <v>6775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 x14ac:dyDescent="0.35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6931</v>
      </c>
      <c r="P8447" t="b">
        <v>0</v>
      </c>
      <c r="W8447" t="s">
        <v>3075</v>
      </c>
      <c r="X8447" t="b">
        <v>0</v>
      </c>
      <c r="Y8447" t="b">
        <v>0</v>
      </c>
      <c r="Z8447" s="2">
        <v>44231</v>
      </c>
      <c r="AD8447" t="s">
        <v>17529</v>
      </c>
      <c r="AE8447" t="s">
        <v>6777</v>
      </c>
      <c r="AG8447" t="b">
        <v>0</v>
      </c>
      <c r="AI8447" t="b">
        <v>1</v>
      </c>
      <c r="AJ8447" t="s">
        <v>6782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6778</v>
      </c>
      <c r="BD8447" s="1">
        <v>44225.467152777775</v>
      </c>
      <c r="BE8447" s="1">
        <v>44225.465810185182</v>
      </c>
      <c r="BG8447" t="s">
        <v>7294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6773</v>
      </c>
      <c r="BT8447" t="b">
        <v>0</v>
      </c>
      <c r="BU8447" t="s">
        <v>1637</v>
      </c>
      <c r="BV8447" t="s">
        <v>6884</v>
      </c>
      <c r="BW8447" t="s">
        <v>6775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 x14ac:dyDescent="0.35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3075</v>
      </c>
      <c r="X8448" t="b">
        <v>0</v>
      </c>
      <c r="Y8448" t="b">
        <v>0</v>
      </c>
      <c r="Z8448" s="2"/>
      <c r="AD8448" t="s">
        <v>17530</v>
      </c>
      <c r="AE8448" t="s">
        <v>6777</v>
      </c>
      <c r="AG8448" t="b">
        <v>0</v>
      </c>
      <c r="AI8448" t="b">
        <v>1</v>
      </c>
      <c r="AJ8448" t="s">
        <v>6772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6778</v>
      </c>
      <c r="BD8448" s="1">
        <v>44183.575358796297</v>
      </c>
      <c r="BE8448" s="1">
        <v>44183.574826388889</v>
      </c>
      <c r="BG8448" t="s">
        <v>7294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6773</v>
      </c>
      <c r="BT8448" t="b">
        <v>0</v>
      </c>
      <c r="BU8448" t="s">
        <v>17531</v>
      </c>
      <c r="BV8448" t="s">
        <v>6774</v>
      </c>
      <c r="BW8448" t="s">
        <v>6775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 x14ac:dyDescent="0.35">
      <c r="A8449" t="b">
        <v>0</v>
      </c>
      <c r="B8449" t="b">
        <v>0</v>
      </c>
      <c r="F8449" t="s">
        <v>1036</v>
      </c>
      <c r="H8449" t="b">
        <v>0</v>
      </c>
      <c r="K8449" t="s">
        <v>61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3515</v>
      </c>
      <c r="X8449" t="b">
        <v>0</v>
      </c>
      <c r="Y8449" t="b">
        <v>0</v>
      </c>
      <c r="Z8449" s="2"/>
      <c r="AD8449" t="s">
        <v>17532</v>
      </c>
      <c r="AE8449" t="s">
        <v>6812</v>
      </c>
      <c r="AG8449" t="b">
        <v>0</v>
      </c>
      <c r="AI8449" t="b">
        <v>1</v>
      </c>
      <c r="AJ8449" t="s">
        <v>164</v>
      </c>
      <c r="AN8449" t="b">
        <v>0</v>
      </c>
      <c r="AO8449" t="s">
        <v>6790</v>
      </c>
      <c r="AS8449" t="b">
        <v>1</v>
      </c>
      <c r="AV8449" t="b">
        <v>0</v>
      </c>
      <c r="BB8449" s="1"/>
      <c r="BD8449" s="1">
        <v>43930.756319444445</v>
      </c>
      <c r="BE8449" s="1"/>
      <c r="BI8449" t="b">
        <v>1</v>
      </c>
      <c r="BJ8449" s="1"/>
      <c r="BK8449" s="1">
        <v>44210.841562499998</v>
      </c>
      <c r="BL8449" t="b">
        <v>0</v>
      </c>
      <c r="BM8449" t="s">
        <v>116</v>
      </c>
      <c r="BO8449" t="s">
        <v>6791</v>
      </c>
      <c r="BT8449" t="b">
        <v>0</v>
      </c>
      <c r="BU8449" t="s">
        <v>464</v>
      </c>
      <c r="BV8449" t="s">
        <v>6774</v>
      </c>
      <c r="BW8449" t="s">
        <v>6775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 x14ac:dyDescent="0.35">
      <c r="A8450" t="b">
        <v>0</v>
      </c>
      <c r="B8450" t="b">
        <v>0</v>
      </c>
      <c r="F8450" t="s">
        <v>17533</v>
      </c>
      <c r="H8450" t="b">
        <v>0</v>
      </c>
      <c r="K8450" t="s">
        <v>61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3515</v>
      </c>
      <c r="X8450" t="b">
        <v>0</v>
      </c>
      <c r="Y8450" t="b">
        <v>0</v>
      </c>
      <c r="Z8450" s="2"/>
      <c r="AD8450" t="s">
        <v>17534</v>
      </c>
      <c r="AE8450" t="s">
        <v>6812</v>
      </c>
      <c r="AG8450" t="b">
        <v>0</v>
      </c>
      <c r="AI8450" t="b">
        <v>1</v>
      </c>
      <c r="AJ8450" t="s">
        <v>164</v>
      </c>
      <c r="AN8450" t="b">
        <v>0</v>
      </c>
      <c r="AO8450" t="s">
        <v>6801</v>
      </c>
      <c r="AS8450" t="b">
        <v>1</v>
      </c>
      <c r="AV8450" t="b">
        <v>0</v>
      </c>
      <c r="BB8450" s="1"/>
      <c r="BD8450" s="1">
        <v>44155.7971412037</v>
      </c>
      <c r="BE8450" s="1">
        <v>44266.725023148145</v>
      </c>
      <c r="BI8450" t="b">
        <v>1</v>
      </c>
      <c r="BJ8450" s="1"/>
      <c r="BK8450" s="1">
        <v>44266.725023148145</v>
      </c>
      <c r="BL8450" t="b">
        <v>0</v>
      </c>
      <c r="BM8450" t="s">
        <v>80</v>
      </c>
      <c r="BO8450" t="s">
        <v>6791</v>
      </c>
      <c r="BT8450" t="b">
        <v>0</v>
      </c>
      <c r="BU8450" t="s">
        <v>333</v>
      </c>
      <c r="BV8450" t="s">
        <v>6774</v>
      </c>
      <c r="BW8450" t="s">
        <v>6775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 x14ac:dyDescent="0.35">
      <c r="A8451" t="b">
        <v>0</v>
      </c>
      <c r="B8451" t="b">
        <v>0</v>
      </c>
      <c r="F8451" t="s">
        <v>1405</v>
      </c>
      <c r="H8451" t="b">
        <v>0</v>
      </c>
      <c r="K8451" t="s">
        <v>61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3515</v>
      </c>
      <c r="X8451" t="b">
        <v>0</v>
      </c>
      <c r="Y8451" t="b">
        <v>0</v>
      </c>
      <c r="Z8451" s="2"/>
      <c r="AD8451" t="s">
        <v>17535</v>
      </c>
      <c r="AE8451" t="s">
        <v>7302</v>
      </c>
      <c r="AG8451" t="b">
        <v>0</v>
      </c>
      <c r="AI8451" t="b">
        <v>1</v>
      </c>
      <c r="AJ8451" t="s">
        <v>164</v>
      </c>
      <c r="AN8451" t="b">
        <v>0</v>
      </c>
      <c r="AO8451" t="s">
        <v>6801</v>
      </c>
      <c r="AS8451" t="b">
        <v>1</v>
      </c>
      <c r="AV8451" t="b">
        <v>0</v>
      </c>
      <c r="BB8451" s="1"/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80</v>
      </c>
      <c r="BO8451" t="s">
        <v>6791</v>
      </c>
      <c r="BT8451" t="b">
        <v>0</v>
      </c>
      <c r="BU8451" t="s">
        <v>147</v>
      </c>
      <c r="BV8451" t="s">
        <v>6774</v>
      </c>
      <c r="BW8451" t="s">
        <v>6775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35">
      <c r="A8452" t="b">
        <v>0</v>
      </c>
      <c r="B8452" t="b">
        <v>0</v>
      </c>
      <c r="F8452" t="s">
        <v>17536</v>
      </c>
      <c r="H8452" t="b">
        <v>0</v>
      </c>
      <c r="K8452" t="s">
        <v>61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3515</v>
      </c>
      <c r="X8452" t="b">
        <v>0</v>
      </c>
      <c r="Y8452" t="b">
        <v>0</v>
      </c>
      <c r="Z8452" s="2"/>
      <c r="AD8452" t="s">
        <v>17537</v>
      </c>
      <c r="AE8452" t="s">
        <v>7302</v>
      </c>
      <c r="AG8452" t="b">
        <v>0</v>
      </c>
      <c r="AI8452" t="b">
        <v>1</v>
      </c>
      <c r="AJ8452" t="s">
        <v>164</v>
      </c>
      <c r="AN8452" t="b">
        <v>0</v>
      </c>
      <c r="AO8452" t="s">
        <v>6801</v>
      </c>
      <c r="AS8452" t="b">
        <v>1</v>
      </c>
      <c r="AV8452" t="b">
        <v>0</v>
      </c>
      <c r="BB8452" s="1"/>
      <c r="BD8452" s="1">
        <v>44154.785081018519</v>
      </c>
      <c r="BE8452" s="1">
        <v>44266.725023148145</v>
      </c>
      <c r="BI8452" t="b">
        <v>1</v>
      </c>
      <c r="BJ8452" s="1"/>
      <c r="BK8452" s="1">
        <v>44266.725023148145</v>
      </c>
      <c r="BL8452" t="b">
        <v>0</v>
      </c>
      <c r="BM8452" t="s">
        <v>80</v>
      </c>
      <c r="BO8452" t="s">
        <v>6791</v>
      </c>
      <c r="BT8452" t="b">
        <v>0</v>
      </c>
      <c r="BU8452" t="s">
        <v>3839</v>
      </c>
      <c r="BV8452" t="s">
        <v>6774</v>
      </c>
      <c r="BW8452" t="s">
        <v>6775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35">
      <c r="A8453" t="b">
        <v>0</v>
      </c>
      <c r="B8453" t="b">
        <v>0</v>
      </c>
      <c r="F8453" t="s">
        <v>6114</v>
      </c>
      <c r="H8453" t="b">
        <v>0</v>
      </c>
      <c r="K8453" t="s">
        <v>61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3515</v>
      </c>
      <c r="X8453" t="b">
        <v>0</v>
      </c>
      <c r="Y8453" t="b">
        <v>0</v>
      </c>
      <c r="Z8453" s="2"/>
      <c r="AD8453" t="s">
        <v>17538</v>
      </c>
      <c r="AE8453" t="s">
        <v>6812</v>
      </c>
      <c r="AG8453" t="b">
        <v>0</v>
      </c>
      <c r="AI8453" t="b">
        <v>1</v>
      </c>
      <c r="AJ8453" t="s">
        <v>164</v>
      </c>
      <c r="AN8453" t="b">
        <v>0</v>
      </c>
      <c r="AO8453" t="s">
        <v>6801</v>
      </c>
      <c r="AS8453" t="b">
        <v>1</v>
      </c>
      <c r="AV8453" t="b">
        <v>0</v>
      </c>
      <c r="BB8453" s="1"/>
      <c r="BD8453" s="1">
        <v>43896.826516203706</v>
      </c>
      <c r="BE8453" s="1"/>
      <c r="BI8453" t="b">
        <v>1</v>
      </c>
      <c r="BJ8453" s="1"/>
      <c r="BK8453" s="1">
        <v>44277.650254629632</v>
      </c>
      <c r="BL8453" t="b">
        <v>0</v>
      </c>
      <c r="BM8453" t="s">
        <v>80</v>
      </c>
      <c r="BO8453" t="s">
        <v>6791</v>
      </c>
      <c r="BT8453" t="b">
        <v>0</v>
      </c>
      <c r="BU8453" t="s">
        <v>82</v>
      </c>
      <c r="BV8453" t="s">
        <v>6774</v>
      </c>
      <c r="BW8453" t="s">
        <v>6775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 x14ac:dyDescent="0.35">
      <c r="A8454" t="b">
        <v>0</v>
      </c>
      <c r="B8454" t="b">
        <v>0</v>
      </c>
      <c r="F8454" t="s">
        <v>17539</v>
      </c>
      <c r="H8454" t="b">
        <v>0</v>
      </c>
      <c r="K8454" t="s">
        <v>61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3515</v>
      </c>
      <c r="X8454" t="b">
        <v>0</v>
      </c>
      <c r="Y8454" t="b">
        <v>0</v>
      </c>
      <c r="Z8454" s="2"/>
      <c r="AD8454" t="s">
        <v>17540</v>
      </c>
      <c r="AE8454" t="s">
        <v>6777</v>
      </c>
      <c r="AG8454" t="b">
        <v>0</v>
      </c>
      <c r="AI8454" t="b">
        <v>1</v>
      </c>
      <c r="AJ8454" t="s">
        <v>164</v>
      </c>
      <c r="AN8454" t="b">
        <v>0</v>
      </c>
      <c r="AO8454" t="s">
        <v>6801</v>
      </c>
      <c r="AS8454" t="b">
        <v>1</v>
      </c>
      <c r="AV8454" t="b">
        <v>0</v>
      </c>
      <c r="BB8454" s="1"/>
      <c r="BD8454" s="1">
        <v>43873.869317129633</v>
      </c>
      <c r="BE8454" s="1"/>
      <c r="BI8454" t="b">
        <v>1</v>
      </c>
      <c r="BJ8454" s="1"/>
      <c r="BK8454" s="1">
        <v>44277.655740740738</v>
      </c>
      <c r="BL8454" t="b">
        <v>0</v>
      </c>
      <c r="BM8454" t="s">
        <v>80</v>
      </c>
      <c r="BO8454" t="s">
        <v>6791</v>
      </c>
      <c r="BT8454" t="b">
        <v>0</v>
      </c>
      <c r="BU8454" t="s">
        <v>143</v>
      </c>
      <c r="BV8454" t="s">
        <v>6774</v>
      </c>
      <c r="BW8454" t="s">
        <v>6775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 x14ac:dyDescent="0.35">
      <c r="A8455" t="b">
        <v>0</v>
      </c>
      <c r="B8455" t="b">
        <v>0</v>
      </c>
      <c r="H8455" t="b">
        <v>0</v>
      </c>
      <c r="K8455" t="s">
        <v>921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3515</v>
      </c>
      <c r="X8455" t="b">
        <v>0</v>
      </c>
      <c r="Y8455" t="b">
        <v>0</v>
      </c>
      <c r="Z8455" s="2"/>
      <c r="AD8455" t="s">
        <v>17541</v>
      </c>
      <c r="AE8455" t="s">
        <v>7267</v>
      </c>
      <c r="AG8455" t="b">
        <v>0</v>
      </c>
      <c r="AI8455" t="b">
        <v>1</v>
      </c>
      <c r="AJ8455" t="s">
        <v>164</v>
      </c>
      <c r="AN8455" t="b">
        <v>0</v>
      </c>
      <c r="AO8455" t="s">
        <v>6790</v>
      </c>
      <c r="AS8455" t="b">
        <v>1</v>
      </c>
      <c r="AV8455" t="b">
        <v>0</v>
      </c>
      <c r="BB8455" s="1">
        <v>44216.929780092592</v>
      </c>
      <c r="BC8455" t="s">
        <v>677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116</v>
      </c>
      <c r="BO8455" t="s">
        <v>6791</v>
      </c>
      <c r="BT8455" t="b">
        <v>0</v>
      </c>
      <c r="BU8455" t="s">
        <v>2114</v>
      </c>
      <c r="BV8455" t="s">
        <v>6774</v>
      </c>
      <c r="BW8455" t="s">
        <v>6775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35">
      <c r="A8456" t="b">
        <v>0</v>
      </c>
      <c r="B8456" t="b">
        <v>0</v>
      </c>
      <c r="H8456" t="b">
        <v>0</v>
      </c>
      <c r="K8456" t="s">
        <v>61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3515</v>
      </c>
      <c r="X8456" t="b">
        <v>0</v>
      </c>
      <c r="Y8456" t="b">
        <v>0</v>
      </c>
      <c r="Z8456" s="2"/>
      <c r="AD8456" t="s">
        <v>17542</v>
      </c>
      <c r="AE8456" t="s">
        <v>7267</v>
      </c>
      <c r="AG8456" t="b">
        <v>0</v>
      </c>
      <c r="AI8456" t="b">
        <v>1</v>
      </c>
      <c r="AJ8456" t="s">
        <v>164</v>
      </c>
      <c r="AN8456" t="b">
        <v>0</v>
      </c>
      <c r="AO8456" t="s">
        <v>6790</v>
      </c>
      <c r="AS8456" t="b">
        <v>1</v>
      </c>
      <c r="AV8456" t="b">
        <v>0</v>
      </c>
      <c r="BB8456" s="1">
        <v>44217.566655092596</v>
      </c>
      <c r="BC8456" t="s">
        <v>677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116</v>
      </c>
      <c r="BO8456" t="s">
        <v>6791</v>
      </c>
      <c r="BT8456" t="b">
        <v>0</v>
      </c>
      <c r="BU8456" t="s">
        <v>71</v>
      </c>
      <c r="BV8456" t="s">
        <v>6774</v>
      </c>
      <c r="BW8456" t="s">
        <v>6775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 x14ac:dyDescent="0.35">
      <c r="A8457" t="b">
        <v>0</v>
      </c>
      <c r="B8457" t="b">
        <v>0</v>
      </c>
      <c r="H8457" t="b">
        <v>0</v>
      </c>
      <c r="K8457" t="s">
        <v>61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3515</v>
      </c>
      <c r="X8457" t="b">
        <v>0</v>
      </c>
      <c r="Y8457" t="b">
        <v>0</v>
      </c>
      <c r="Z8457" s="2"/>
      <c r="AD8457" t="s">
        <v>17543</v>
      </c>
      <c r="AE8457" t="s">
        <v>7267</v>
      </c>
      <c r="AG8457" t="b">
        <v>0</v>
      </c>
      <c r="AI8457" t="b">
        <v>1</v>
      </c>
      <c r="AJ8457" t="s">
        <v>164</v>
      </c>
      <c r="AN8457" t="b">
        <v>0</v>
      </c>
      <c r="AO8457" t="s">
        <v>6790</v>
      </c>
      <c r="AS8457" t="b">
        <v>1</v>
      </c>
      <c r="AV8457" t="b">
        <v>0</v>
      </c>
      <c r="BB8457" s="1">
        <v>44209.975949074076</v>
      </c>
      <c r="BC8457" t="s">
        <v>6778</v>
      </c>
      <c r="BD8457" s="1">
        <v>44209.975937499999</v>
      </c>
      <c r="BE8457" s="1">
        <v>44209.974826388891</v>
      </c>
      <c r="BF8457" t="s">
        <v>13357</v>
      </c>
      <c r="BG8457" t="s">
        <v>7597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116</v>
      </c>
      <c r="BO8457" t="s">
        <v>6791</v>
      </c>
      <c r="BT8457" t="b">
        <v>0</v>
      </c>
      <c r="BU8457" t="s">
        <v>249</v>
      </c>
      <c r="BV8457" t="s">
        <v>6774</v>
      </c>
      <c r="BW8457" t="s">
        <v>6775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 x14ac:dyDescent="0.35">
      <c r="A8458" t="b">
        <v>0</v>
      </c>
      <c r="B8458" t="b">
        <v>0</v>
      </c>
      <c r="H8458" t="b">
        <v>0</v>
      </c>
      <c r="K8458" t="s">
        <v>61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3515</v>
      </c>
      <c r="X8458" t="b">
        <v>0</v>
      </c>
      <c r="Y8458" t="b">
        <v>0</v>
      </c>
      <c r="Z8458" s="2"/>
      <c r="AD8458" t="s">
        <v>17544</v>
      </c>
      <c r="AE8458" t="s">
        <v>7267</v>
      </c>
      <c r="AG8458" t="b">
        <v>0</v>
      </c>
      <c r="AI8458" t="b">
        <v>1</v>
      </c>
      <c r="AJ8458" t="s">
        <v>164</v>
      </c>
      <c r="AN8458" t="b">
        <v>0</v>
      </c>
      <c r="AO8458" t="s">
        <v>6790</v>
      </c>
      <c r="AS8458" t="b">
        <v>1</v>
      </c>
      <c r="AV8458" t="b">
        <v>0</v>
      </c>
      <c r="BB8458" s="1">
        <v>44209.999166666668</v>
      </c>
      <c r="BC8458" t="s">
        <v>6778</v>
      </c>
      <c r="BD8458" s="1">
        <v>44209.999166666668</v>
      </c>
      <c r="BE8458" s="1">
        <v>44209.997534722221</v>
      </c>
      <c r="BF8458" t="s">
        <v>13357</v>
      </c>
      <c r="BG8458" t="s">
        <v>7597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116</v>
      </c>
      <c r="BO8458" t="s">
        <v>6791</v>
      </c>
      <c r="BT8458" t="b">
        <v>0</v>
      </c>
      <c r="BU8458" t="s">
        <v>269</v>
      </c>
      <c r="BV8458" t="s">
        <v>6774</v>
      </c>
      <c r="BW8458" t="s">
        <v>6775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35">
      <c r="A8459" t="b">
        <v>0</v>
      </c>
      <c r="B8459" t="b">
        <v>0</v>
      </c>
      <c r="H8459" t="b">
        <v>0</v>
      </c>
      <c r="K8459" t="s">
        <v>2687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3515</v>
      </c>
      <c r="X8459" t="b">
        <v>0</v>
      </c>
      <c r="Y8459" t="b">
        <v>0</v>
      </c>
      <c r="Z8459" s="2"/>
      <c r="AD8459" t="s">
        <v>17545</v>
      </c>
      <c r="AE8459" t="s">
        <v>7267</v>
      </c>
      <c r="AG8459" t="b">
        <v>0</v>
      </c>
      <c r="AI8459" t="b">
        <v>1</v>
      </c>
      <c r="AJ8459" t="s">
        <v>164</v>
      </c>
      <c r="AN8459" t="b">
        <v>0</v>
      </c>
      <c r="AO8459" t="s">
        <v>6808</v>
      </c>
      <c r="AS8459" t="b">
        <v>1</v>
      </c>
      <c r="AV8459" t="b">
        <v>0</v>
      </c>
      <c r="BB8459" s="1">
        <v>44209.815983796296</v>
      </c>
      <c r="BC8459" t="s">
        <v>677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7127</v>
      </c>
      <c r="BO8459" t="s">
        <v>6791</v>
      </c>
      <c r="BT8459" t="b">
        <v>0</v>
      </c>
      <c r="BU8459" t="s">
        <v>15161</v>
      </c>
      <c r="BV8459" t="s">
        <v>6774</v>
      </c>
      <c r="BW8459" t="s">
        <v>6775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 x14ac:dyDescent="0.35">
      <c r="A8460" t="b">
        <v>0</v>
      </c>
      <c r="B8460" t="b">
        <v>0</v>
      </c>
      <c r="F8460" t="s">
        <v>992</v>
      </c>
      <c r="H8460" t="b">
        <v>0</v>
      </c>
      <c r="K8460" t="s">
        <v>61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3075</v>
      </c>
      <c r="X8460" t="b">
        <v>0</v>
      </c>
      <c r="Y8460" t="b">
        <v>0</v>
      </c>
      <c r="Z8460" s="2">
        <v>44316</v>
      </c>
      <c r="AD8460" t="s">
        <v>17546</v>
      </c>
      <c r="AE8460" t="s">
        <v>6804</v>
      </c>
      <c r="AG8460" t="b">
        <v>0</v>
      </c>
      <c r="AI8460" t="b">
        <v>1</v>
      </c>
      <c r="AJ8460" t="s">
        <v>6782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6778</v>
      </c>
      <c r="BD8460" s="1">
        <v>44257.78502314815</v>
      </c>
      <c r="BE8460" s="1">
        <v>44242.62872685185</v>
      </c>
      <c r="BG8460" t="s">
        <v>6804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6773</v>
      </c>
      <c r="BT8460" t="b">
        <v>0</v>
      </c>
      <c r="BU8460" t="s">
        <v>201</v>
      </c>
      <c r="BV8460" t="s">
        <v>6884</v>
      </c>
      <c r="BW8460" t="s">
        <v>6775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 x14ac:dyDescent="0.35">
      <c r="A8461" t="b">
        <v>0</v>
      </c>
      <c r="B8461" t="b">
        <v>0</v>
      </c>
      <c r="F8461" t="s">
        <v>15326</v>
      </c>
      <c r="H8461" t="b">
        <v>1</v>
      </c>
      <c r="I8461" t="s">
        <v>3432</v>
      </c>
      <c r="K8461" t="s">
        <v>970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3075</v>
      </c>
      <c r="X8461" t="b">
        <v>0</v>
      </c>
      <c r="Y8461" t="b">
        <v>0</v>
      </c>
      <c r="Z8461" s="2">
        <v>44286</v>
      </c>
      <c r="AD8461" t="s">
        <v>17547</v>
      </c>
      <c r="AE8461" t="s">
        <v>7267</v>
      </c>
      <c r="AF8461" t="s">
        <v>8356</v>
      </c>
      <c r="AG8461" t="b">
        <v>0</v>
      </c>
      <c r="AI8461" t="b">
        <v>1</v>
      </c>
      <c r="AJ8461" t="s">
        <v>6782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677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6773</v>
      </c>
      <c r="BT8461" t="b">
        <v>0</v>
      </c>
      <c r="BU8461" t="s">
        <v>1773</v>
      </c>
      <c r="BV8461" t="s">
        <v>6694</v>
      </c>
      <c r="BW8461" t="s">
        <v>6775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 x14ac:dyDescent="0.35">
      <c r="A8462" t="b">
        <v>0</v>
      </c>
      <c r="B8462" t="b">
        <v>0</v>
      </c>
      <c r="F8462" t="s">
        <v>272</v>
      </c>
      <c r="H8462" t="b">
        <v>0</v>
      </c>
      <c r="K8462" t="s">
        <v>61</v>
      </c>
      <c r="L8462" t="b">
        <v>0</v>
      </c>
      <c r="M8462" t="b">
        <v>0</v>
      </c>
      <c r="N8462" s="1">
        <v>43917.798564814817</v>
      </c>
      <c r="O8462" t="s">
        <v>90</v>
      </c>
      <c r="P8462" t="b">
        <v>0</v>
      </c>
      <c r="W8462" t="s">
        <v>3075</v>
      </c>
      <c r="X8462" t="b">
        <v>0</v>
      </c>
      <c r="Y8462" t="b">
        <v>0</v>
      </c>
      <c r="Z8462" s="2">
        <v>44139</v>
      </c>
      <c r="AD8462" t="s">
        <v>17548</v>
      </c>
      <c r="AE8462" t="s">
        <v>6771</v>
      </c>
      <c r="AG8462" t="b">
        <v>0</v>
      </c>
      <c r="AI8462" t="b">
        <v>1</v>
      </c>
      <c r="AJ8462" t="s">
        <v>6782</v>
      </c>
      <c r="AN8462" t="b">
        <v>0</v>
      </c>
      <c r="AS8462" t="b">
        <v>0</v>
      </c>
      <c r="AV8462" t="b">
        <v>0</v>
      </c>
      <c r="AY8462" t="s">
        <v>17549</v>
      </c>
      <c r="BB8462" s="1"/>
      <c r="BD8462" s="1">
        <v>43917.801157407404</v>
      </c>
      <c r="BE8462" s="1"/>
      <c r="BI8462" t="b">
        <v>1</v>
      </c>
      <c r="BJ8462" s="1"/>
      <c r="BK8462" s="1"/>
      <c r="BL8462" t="b">
        <v>0</v>
      </c>
      <c r="BO8462" t="s">
        <v>6773</v>
      </c>
      <c r="BT8462" t="b">
        <v>0</v>
      </c>
      <c r="BU8462" t="s">
        <v>273</v>
      </c>
      <c r="BV8462" t="s">
        <v>6884</v>
      </c>
      <c r="BW8462" t="s">
        <v>6775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 x14ac:dyDescent="0.35">
      <c r="A8463" t="b">
        <v>0</v>
      </c>
      <c r="B8463" t="b">
        <v>0</v>
      </c>
      <c r="F8463" t="s">
        <v>227</v>
      </c>
      <c r="H8463" t="b">
        <v>0</v>
      </c>
      <c r="K8463" t="s">
        <v>61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3075</v>
      </c>
      <c r="X8463" t="b">
        <v>0</v>
      </c>
      <c r="Y8463" t="b">
        <v>0</v>
      </c>
      <c r="Z8463" s="2"/>
      <c r="AD8463" t="s">
        <v>7941</v>
      </c>
      <c r="AE8463" t="s">
        <v>6771</v>
      </c>
      <c r="AG8463" t="b">
        <v>0</v>
      </c>
      <c r="AI8463" t="b">
        <v>1</v>
      </c>
      <c r="AJ8463" t="s">
        <v>6782</v>
      </c>
      <c r="AN8463" t="b">
        <v>0</v>
      </c>
      <c r="AS8463" t="b">
        <v>0</v>
      </c>
      <c r="AV8463" t="b">
        <v>0</v>
      </c>
      <c r="BB8463" s="1"/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K8463" s="1"/>
      <c r="BL8463" t="b">
        <v>0</v>
      </c>
      <c r="BO8463" t="s">
        <v>6773</v>
      </c>
      <c r="BT8463" t="b">
        <v>0</v>
      </c>
      <c r="BU8463" t="s">
        <v>71</v>
      </c>
      <c r="BV8463" t="s">
        <v>6774</v>
      </c>
      <c r="BW8463" t="s">
        <v>6775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 x14ac:dyDescent="0.35">
      <c r="A8464" t="b">
        <v>0</v>
      </c>
      <c r="B8464" t="b">
        <v>0</v>
      </c>
      <c r="H8464" t="b">
        <v>0</v>
      </c>
      <c r="K8464" t="s">
        <v>61</v>
      </c>
      <c r="L8464" t="b">
        <v>0</v>
      </c>
      <c r="M8464" t="b">
        <v>0</v>
      </c>
      <c r="N8464" s="1">
        <v>43821.643877314818</v>
      </c>
      <c r="O8464" t="s">
        <v>90</v>
      </c>
      <c r="P8464" t="b">
        <v>0</v>
      </c>
      <c r="W8464" t="s">
        <v>3075</v>
      </c>
      <c r="X8464" t="b">
        <v>0</v>
      </c>
      <c r="Y8464" t="b">
        <v>0</v>
      </c>
      <c r="Z8464" s="2">
        <v>43893</v>
      </c>
      <c r="AD8464" t="s">
        <v>17550</v>
      </c>
      <c r="AE8464" t="s">
        <v>6771</v>
      </c>
      <c r="AG8464" t="b">
        <v>0</v>
      </c>
      <c r="AI8464" t="b">
        <v>1</v>
      </c>
      <c r="AJ8464" t="s">
        <v>6772</v>
      </c>
      <c r="AN8464" t="b">
        <v>0</v>
      </c>
      <c r="AS8464" t="b">
        <v>0</v>
      </c>
      <c r="AV8464" t="b">
        <v>0</v>
      </c>
      <c r="AY8464" t="s">
        <v>17551</v>
      </c>
      <c r="BB8464" s="1"/>
      <c r="BD8464" s="1">
        <v>43821.64571759259</v>
      </c>
      <c r="BE8464" s="1"/>
      <c r="BI8464" t="b">
        <v>1</v>
      </c>
      <c r="BJ8464" s="1"/>
      <c r="BK8464" s="1"/>
      <c r="BL8464" t="b">
        <v>0</v>
      </c>
      <c r="BO8464" t="s">
        <v>6773</v>
      </c>
      <c r="BT8464" t="b">
        <v>0</v>
      </c>
      <c r="BU8464" t="s">
        <v>233</v>
      </c>
      <c r="BV8464" t="s">
        <v>6884</v>
      </c>
      <c r="BW8464" t="s">
        <v>6775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 x14ac:dyDescent="0.35">
      <c r="A8465" t="b">
        <v>0</v>
      </c>
      <c r="B8465" t="b">
        <v>0</v>
      </c>
      <c r="H8465" t="b">
        <v>0</v>
      </c>
      <c r="K8465" t="s">
        <v>1808</v>
      </c>
      <c r="L8465" t="b">
        <v>0</v>
      </c>
      <c r="M8465" t="b">
        <v>0</v>
      </c>
      <c r="N8465" s="1">
        <v>43845.966319444444</v>
      </c>
      <c r="O8465" t="s">
        <v>6913</v>
      </c>
      <c r="P8465" t="b">
        <v>0</v>
      </c>
      <c r="W8465" t="s">
        <v>3075</v>
      </c>
      <c r="X8465" t="b">
        <v>0</v>
      </c>
      <c r="Y8465" t="b">
        <v>0</v>
      </c>
      <c r="Z8465" s="2">
        <v>44297</v>
      </c>
      <c r="AD8465" t="s">
        <v>17552</v>
      </c>
      <c r="AE8465" t="s">
        <v>6771</v>
      </c>
      <c r="AG8465" t="b">
        <v>0</v>
      </c>
      <c r="AI8465" t="b">
        <v>1</v>
      </c>
      <c r="AJ8465" t="s">
        <v>6772</v>
      </c>
      <c r="AN8465" t="b">
        <v>0</v>
      </c>
      <c r="AS8465" t="b">
        <v>0</v>
      </c>
      <c r="AV8465" t="b">
        <v>0</v>
      </c>
      <c r="BB8465" s="1"/>
      <c r="BD8465" s="1">
        <v>43845.967407407406</v>
      </c>
      <c r="BE8465" s="1"/>
      <c r="BI8465" t="b">
        <v>1</v>
      </c>
      <c r="BJ8465" s="1"/>
      <c r="BK8465" s="1">
        <v>43915.974120370367</v>
      </c>
      <c r="BL8465" t="b">
        <v>0</v>
      </c>
      <c r="BO8465" t="s">
        <v>6773</v>
      </c>
      <c r="BT8465" t="b">
        <v>0</v>
      </c>
      <c r="BU8465" t="s">
        <v>125</v>
      </c>
      <c r="BV8465" t="s">
        <v>6774</v>
      </c>
      <c r="BW8465" t="s">
        <v>6775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 x14ac:dyDescent="0.35">
      <c r="A8466" t="b">
        <v>0</v>
      </c>
      <c r="B8466" t="b">
        <v>0</v>
      </c>
      <c r="F8466" t="s">
        <v>561</v>
      </c>
      <c r="H8466" t="b">
        <v>0</v>
      </c>
      <c r="K8466" t="s">
        <v>61</v>
      </c>
      <c r="L8466" t="b">
        <v>0</v>
      </c>
      <c r="M8466" t="b">
        <v>0</v>
      </c>
      <c r="N8466" s="1">
        <v>44120.063263888886</v>
      </c>
      <c r="O8466" t="s">
        <v>6913</v>
      </c>
      <c r="P8466" t="b">
        <v>0</v>
      </c>
      <c r="W8466" t="s">
        <v>3075</v>
      </c>
      <c r="X8466" t="b">
        <v>0</v>
      </c>
      <c r="Y8466" t="b">
        <v>0</v>
      </c>
      <c r="Z8466" s="2">
        <v>44297</v>
      </c>
      <c r="AD8466" t="s">
        <v>17553</v>
      </c>
      <c r="AE8466" t="s">
        <v>6771</v>
      </c>
      <c r="AG8466" t="b">
        <v>0</v>
      </c>
      <c r="AI8466" t="b">
        <v>1</v>
      </c>
      <c r="AJ8466" t="s">
        <v>6772</v>
      </c>
      <c r="AN8466" t="b">
        <v>0</v>
      </c>
      <c r="AS8466" t="b">
        <v>0</v>
      </c>
      <c r="AV8466" t="b">
        <v>0</v>
      </c>
      <c r="BB8466" s="1"/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326</v>
      </c>
      <c r="BO8466" t="s">
        <v>6773</v>
      </c>
      <c r="BT8466" t="b">
        <v>0</v>
      </c>
      <c r="BU8466" t="s">
        <v>201</v>
      </c>
      <c r="BV8466" t="s">
        <v>6774</v>
      </c>
      <c r="BW8466" t="s">
        <v>6775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35">
      <c r="A8467" t="b">
        <v>0</v>
      </c>
      <c r="B8467" t="b">
        <v>0</v>
      </c>
      <c r="H8467" t="b">
        <v>0</v>
      </c>
      <c r="K8467" t="s">
        <v>61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3075</v>
      </c>
      <c r="X8467" t="b">
        <v>0</v>
      </c>
      <c r="Y8467" t="b">
        <v>0</v>
      </c>
      <c r="Z8467" s="2"/>
      <c r="AD8467" t="s">
        <v>17554</v>
      </c>
      <c r="AE8467" t="s">
        <v>7910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B8467" s="1"/>
      <c r="BD8467" s="1">
        <v>43500.810023148151</v>
      </c>
      <c r="BE8467" s="1"/>
      <c r="BI8467" t="b">
        <v>1</v>
      </c>
      <c r="BJ8467" s="1"/>
      <c r="BK8467" s="1"/>
      <c r="BL8467" t="b">
        <v>0</v>
      </c>
      <c r="BN8467" t="s">
        <v>6783</v>
      </c>
      <c r="BO8467" t="s">
        <v>6773</v>
      </c>
      <c r="BT8467" t="b">
        <v>0</v>
      </c>
      <c r="BU8467" t="s">
        <v>143</v>
      </c>
      <c r="BV8467" t="s">
        <v>6774</v>
      </c>
      <c r="BW8467" t="s">
        <v>6775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5">
      <c r="A8468" t="b">
        <v>0</v>
      </c>
      <c r="B8468" t="b">
        <v>0</v>
      </c>
      <c r="H8468" t="b">
        <v>0</v>
      </c>
      <c r="K8468" t="s">
        <v>61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3075</v>
      </c>
      <c r="X8468" t="b">
        <v>0</v>
      </c>
      <c r="Y8468" t="b">
        <v>0</v>
      </c>
      <c r="Z8468" s="2"/>
      <c r="AD8468" t="s">
        <v>17555</v>
      </c>
      <c r="AE8468" t="s">
        <v>6771</v>
      </c>
      <c r="AG8468" t="b">
        <v>0</v>
      </c>
      <c r="AI8468" t="b">
        <v>1</v>
      </c>
      <c r="AJ8468" t="s">
        <v>6782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6795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6773</v>
      </c>
      <c r="BT8468" t="b">
        <v>0</v>
      </c>
      <c r="BU8468" t="s">
        <v>742</v>
      </c>
      <c r="BV8468" t="s">
        <v>6774</v>
      </c>
      <c r="BW8468" t="s">
        <v>6775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35">
      <c r="A8469" t="b">
        <v>0</v>
      </c>
      <c r="B8469" t="b">
        <v>0</v>
      </c>
      <c r="F8469" t="s">
        <v>205</v>
      </c>
      <c r="H8469" t="b">
        <v>0</v>
      </c>
      <c r="K8469" t="s">
        <v>61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3075</v>
      </c>
      <c r="X8469" t="b">
        <v>0</v>
      </c>
      <c r="Y8469" t="b">
        <v>0</v>
      </c>
      <c r="Z8469" s="2">
        <v>44334</v>
      </c>
      <c r="AD8469" t="s">
        <v>17556</v>
      </c>
      <c r="AE8469" t="s">
        <v>6771</v>
      </c>
      <c r="AG8469" t="b">
        <v>0</v>
      </c>
      <c r="AI8469" t="b">
        <v>1</v>
      </c>
      <c r="AJ8469" t="s">
        <v>6782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6795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90</v>
      </c>
      <c r="BO8469" t="s">
        <v>6773</v>
      </c>
      <c r="BT8469" t="b">
        <v>0</v>
      </c>
      <c r="BU8469" t="s">
        <v>128</v>
      </c>
      <c r="BV8469" t="s">
        <v>6774</v>
      </c>
      <c r="BW8469" t="s">
        <v>6775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 x14ac:dyDescent="0.35">
      <c r="A8470" t="b">
        <v>0</v>
      </c>
      <c r="B8470" t="b">
        <v>0</v>
      </c>
      <c r="H8470" t="b">
        <v>0</v>
      </c>
      <c r="K8470" t="s">
        <v>61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3075</v>
      </c>
      <c r="X8470" t="b">
        <v>0</v>
      </c>
      <c r="Y8470" t="b">
        <v>0</v>
      </c>
      <c r="Z8470" s="2">
        <v>44284</v>
      </c>
      <c r="AD8470" t="s">
        <v>17557</v>
      </c>
      <c r="AE8470" t="s">
        <v>6771</v>
      </c>
      <c r="AG8470" t="b">
        <v>0</v>
      </c>
      <c r="AI8470" t="b">
        <v>1</v>
      </c>
      <c r="AJ8470" t="s">
        <v>6782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6795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90</v>
      </c>
      <c r="BO8470" t="s">
        <v>6773</v>
      </c>
      <c r="BT8470" t="b">
        <v>0</v>
      </c>
      <c r="BU8470" t="s">
        <v>71</v>
      </c>
      <c r="BV8470" t="s">
        <v>6774</v>
      </c>
      <c r="BW8470" t="s">
        <v>6775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 x14ac:dyDescent="0.35">
      <c r="A8471" t="b">
        <v>0</v>
      </c>
      <c r="B8471" t="b">
        <v>0</v>
      </c>
      <c r="H8471" t="b">
        <v>0</v>
      </c>
      <c r="K8471" t="s">
        <v>61</v>
      </c>
      <c r="L8471" t="b">
        <v>0</v>
      </c>
      <c r="M8471" t="b">
        <v>0</v>
      </c>
      <c r="N8471" s="1">
        <v>43818.667638888888</v>
      </c>
      <c r="O8471" t="s">
        <v>6814</v>
      </c>
      <c r="P8471" t="b">
        <v>0</v>
      </c>
      <c r="W8471" t="s">
        <v>3075</v>
      </c>
      <c r="X8471" t="b">
        <v>0</v>
      </c>
      <c r="Y8471" t="b">
        <v>0</v>
      </c>
      <c r="Z8471" s="2">
        <v>43833</v>
      </c>
      <c r="AD8471" t="s">
        <v>17558</v>
      </c>
      <c r="AE8471" t="s">
        <v>6771</v>
      </c>
      <c r="AG8471" t="b">
        <v>0</v>
      </c>
      <c r="AI8471" t="b">
        <v>1</v>
      </c>
      <c r="AJ8471" t="s">
        <v>6772</v>
      </c>
      <c r="AN8471" t="b">
        <v>0</v>
      </c>
      <c r="AS8471" t="b">
        <v>0</v>
      </c>
      <c r="AV8471" t="b">
        <v>0</v>
      </c>
      <c r="AY8471" t="s">
        <v>17559</v>
      </c>
      <c r="BB8471" s="1">
        <v>43818.665497685186</v>
      </c>
      <c r="BC8471" t="s">
        <v>6795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90</v>
      </c>
      <c r="BO8471" t="s">
        <v>6773</v>
      </c>
      <c r="BT8471" t="b">
        <v>0</v>
      </c>
      <c r="BU8471" t="s">
        <v>121</v>
      </c>
      <c r="BV8471" t="s">
        <v>6884</v>
      </c>
      <c r="BW8471" t="s">
        <v>6775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 x14ac:dyDescent="0.35">
      <c r="A8472" t="b">
        <v>0</v>
      </c>
      <c r="B8472" t="b">
        <v>0</v>
      </c>
      <c r="H8472" t="b">
        <v>0</v>
      </c>
      <c r="K8472" t="s">
        <v>61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3075</v>
      </c>
      <c r="X8472" t="b">
        <v>0</v>
      </c>
      <c r="Y8472" t="b">
        <v>0</v>
      </c>
      <c r="Z8472" s="2"/>
      <c r="AD8472" t="s">
        <v>17560</v>
      </c>
      <c r="AE8472" t="s">
        <v>6771</v>
      </c>
      <c r="AG8472" t="b">
        <v>0</v>
      </c>
      <c r="AI8472" t="b">
        <v>1</v>
      </c>
      <c r="AJ8472" t="s">
        <v>6772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6795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315</v>
      </c>
      <c r="BO8472" t="s">
        <v>6773</v>
      </c>
      <c r="BT8472" t="b">
        <v>0</v>
      </c>
      <c r="BU8472" t="s">
        <v>201</v>
      </c>
      <c r="BV8472" t="s">
        <v>6774</v>
      </c>
      <c r="BW8472" t="s">
        <v>6775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 x14ac:dyDescent="0.35">
      <c r="A8473" t="b">
        <v>0</v>
      </c>
      <c r="B8473" t="b">
        <v>0</v>
      </c>
      <c r="H8473" t="b">
        <v>0</v>
      </c>
      <c r="K8473" t="s">
        <v>260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3075</v>
      </c>
      <c r="X8473" t="b">
        <v>0</v>
      </c>
      <c r="Y8473" t="b">
        <v>0</v>
      </c>
      <c r="Z8473" s="2">
        <v>43899</v>
      </c>
      <c r="AD8473" t="s">
        <v>17561</v>
      </c>
      <c r="AE8473" t="s">
        <v>6771</v>
      </c>
      <c r="AG8473" t="b">
        <v>0</v>
      </c>
      <c r="AI8473" t="b">
        <v>1</v>
      </c>
      <c r="AJ8473" t="s">
        <v>6772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6795</v>
      </c>
      <c r="BD8473" s="1">
        <v>43853.477349537039</v>
      </c>
      <c r="BE8473" s="1">
        <v>43683.598946759259</v>
      </c>
      <c r="BG8473" t="s">
        <v>6804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326</v>
      </c>
      <c r="BO8473" t="s">
        <v>6773</v>
      </c>
      <c r="BT8473" t="b">
        <v>0</v>
      </c>
      <c r="BV8473" t="s">
        <v>6774</v>
      </c>
      <c r="BW8473" t="s">
        <v>6775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 x14ac:dyDescent="0.35">
      <c r="A8474" t="b">
        <v>0</v>
      </c>
      <c r="B8474" t="b">
        <v>0</v>
      </c>
      <c r="H8474" t="b">
        <v>0</v>
      </c>
      <c r="K8474" t="s">
        <v>260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3075</v>
      </c>
      <c r="X8474" t="b">
        <v>0</v>
      </c>
      <c r="Y8474" t="b">
        <v>0</v>
      </c>
      <c r="Z8474" s="2">
        <v>44309</v>
      </c>
      <c r="AD8474" t="s">
        <v>17562</v>
      </c>
      <c r="AE8474" t="s">
        <v>6771</v>
      </c>
      <c r="AG8474" t="b">
        <v>0</v>
      </c>
      <c r="AI8474" t="b">
        <v>1</v>
      </c>
      <c r="AJ8474" t="s">
        <v>6782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6795</v>
      </c>
      <c r="BD8474" s="1">
        <v>44298.850393518522</v>
      </c>
      <c r="BE8474" s="1">
        <v>44298.84783564815</v>
      </c>
      <c r="BG8474" t="s">
        <v>6804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326</v>
      </c>
      <c r="BO8474" t="s">
        <v>6773</v>
      </c>
      <c r="BT8474" t="b">
        <v>0</v>
      </c>
      <c r="BV8474" t="s">
        <v>6884</v>
      </c>
      <c r="BW8474" t="s">
        <v>6775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 x14ac:dyDescent="0.35">
      <c r="A8475" t="b">
        <v>0</v>
      </c>
      <c r="B8475" t="b">
        <v>0</v>
      </c>
      <c r="H8475" t="b">
        <v>0</v>
      </c>
      <c r="K8475" t="s">
        <v>61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3075</v>
      </c>
      <c r="X8475" t="b">
        <v>0</v>
      </c>
      <c r="Y8475" t="b">
        <v>0</v>
      </c>
      <c r="Z8475" s="2"/>
      <c r="AD8475" t="s">
        <v>17563</v>
      </c>
      <c r="AE8475" t="s">
        <v>6771</v>
      </c>
      <c r="AG8475" t="b">
        <v>0</v>
      </c>
      <c r="AI8475" t="b">
        <v>1</v>
      </c>
      <c r="AJ8475" t="s">
        <v>6782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6795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6773</v>
      </c>
      <c r="BT8475" t="b">
        <v>0</v>
      </c>
      <c r="BU8475" t="s">
        <v>147</v>
      </c>
      <c r="BV8475" t="s">
        <v>6774</v>
      </c>
      <c r="BW8475" t="s">
        <v>6775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35">
      <c r="A8476" t="b">
        <v>0</v>
      </c>
      <c r="B8476" t="b">
        <v>0</v>
      </c>
      <c r="H8476" t="b">
        <v>0</v>
      </c>
      <c r="K8476" t="s">
        <v>61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3075</v>
      </c>
      <c r="X8476" t="b">
        <v>0</v>
      </c>
      <c r="Y8476" t="b">
        <v>0</v>
      </c>
      <c r="Z8476" s="2"/>
      <c r="AD8476" t="s">
        <v>17564</v>
      </c>
      <c r="AE8476" t="s">
        <v>6771</v>
      </c>
      <c r="AG8476" t="b">
        <v>0</v>
      </c>
      <c r="AI8476" t="b">
        <v>1</v>
      </c>
      <c r="AJ8476" t="s">
        <v>6782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6795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326</v>
      </c>
      <c r="BO8476" t="s">
        <v>6773</v>
      </c>
      <c r="BT8476" t="b">
        <v>0</v>
      </c>
      <c r="BU8476" t="s">
        <v>102</v>
      </c>
      <c r="BV8476" t="s">
        <v>6774</v>
      </c>
      <c r="BW8476" t="s">
        <v>6775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35">
      <c r="A8477" t="b">
        <v>0</v>
      </c>
      <c r="B8477" t="b">
        <v>0</v>
      </c>
      <c r="H8477" t="b">
        <v>0</v>
      </c>
      <c r="K8477" t="s">
        <v>17565</v>
      </c>
      <c r="L8477" t="b">
        <v>0</v>
      </c>
      <c r="M8477" t="b">
        <v>0</v>
      </c>
      <c r="N8477" s="1">
        <v>43853.586342592593</v>
      </c>
      <c r="O8477" t="s">
        <v>90</v>
      </c>
      <c r="P8477" t="b">
        <v>0</v>
      </c>
      <c r="W8477" t="s">
        <v>3075</v>
      </c>
      <c r="X8477" t="b">
        <v>0</v>
      </c>
      <c r="Y8477" t="b">
        <v>0</v>
      </c>
      <c r="Z8477" s="2">
        <v>43893</v>
      </c>
      <c r="AD8477" t="s">
        <v>17566</v>
      </c>
      <c r="AE8477" t="s">
        <v>6771</v>
      </c>
      <c r="AG8477" t="b">
        <v>0</v>
      </c>
      <c r="AI8477" t="b">
        <v>1</v>
      </c>
      <c r="AJ8477" t="s">
        <v>6772</v>
      </c>
      <c r="AN8477" t="b">
        <v>0</v>
      </c>
      <c r="AS8477" t="b">
        <v>0</v>
      </c>
      <c r="AV8477" t="b">
        <v>0</v>
      </c>
      <c r="AY8477" t="s">
        <v>17567</v>
      </c>
      <c r="BB8477" s="1">
        <v>43853.585729166669</v>
      </c>
      <c r="BC8477" t="s">
        <v>6795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90</v>
      </c>
      <c r="BO8477" t="s">
        <v>6773</v>
      </c>
      <c r="BT8477" t="b">
        <v>0</v>
      </c>
      <c r="BV8477" t="s">
        <v>6884</v>
      </c>
      <c r="BW8477" t="s">
        <v>6775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35">
      <c r="A8478" t="b">
        <v>0</v>
      </c>
      <c r="B8478" t="b">
        <v>0</v>
      </c>
      <c r="H8478" t="b">
        <v>0</v>
      </c>
      <c r="K8478" t="s">
        <v>61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3075</v>
      </c>
      <c r="X8478" t="b">
        <v>0</v>
      </c>
      <c r="Y8478" t="b">
        <v>0</v>
      </c>
      <c r="Z8478" s="2"/>
      <c r="AD8478" t="s">
        <v>17568</v>
      </c>
      <c r="AE8478" t="s">
        <v>6771</v>
      </c>
      <c r="AG8478" t="b">
        <v>0</v>
      </c>
      <c r="AI8478" t="b">
        <v>1</v>
      </c>
      <c r="AJ8478" t="s">
        <v>6772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6795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6773</v>
      </c>
      <c r="BT8478" t="b">
        <v>0</v>
      </c>
      <c r="BU8478" t="s">
        <v>2015</v>
      </c>
      <c r="BV8478" t="s">
        <v>6774</v>
      </c>
      <c r="BW8478" t="s">
        <v>6775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35">
      <c r="A8479" t="b">
        <v>0</v>
      </c>
      <c r="B8479" t="b">
        <v>0</v>
      </c>
      <c r="H8479" t="b">
        <v>0</v>
      </c>
      <c r="K8479" t="s">
        <v>17569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3075</v>
      </c>
      <c r="X8479" t="b">
        <v>0</v>
      </c>
      <c r="Y8479" t="b">
        <v>0</v>
      </c>
      <c r="Z8479" s="2"/>
      <c r="AD8479" t="s">
        <v>17570</v>
      </c>
      <c r="AE8479" t="s">
        <v>6771</v>
      </c>
      <c r="AG8479" t="b">
        <v>0</v>
      </c>
      <c r="AI8479" t="b">
        <v>1</v>
      </c>
      <c r="AJ8479" t="s">
        <v>6772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6795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6773</v>
      </c>
      <c r="BT8479" t="b">
        <v>0</v>
      </c>
      <c r="BV8479" t="s">
        <v>6774</v>
      </c>
      <c r="BW8479" t="s">
        <v>6775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 x14ac:dyDescent="0.35">
      <c r="A8480" t="b">
        <v>0</v>
      </c>
      <c r="B8480" t="b">
        <v>0</v>
      </c>
      <c r="H8480" t="b">
        <v>0</v>
      </c>
      <c r="K8480" t="s">
        <v>61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3075</v>
      </c>
      <c r="X8480" t="b">
        <v>0</v>
      </c>
      <c r="Y8480" t="b">
        <v>0</v>
      </c>
      <c r="Z8480" s="2"/>
      <c r="AD8480" t="s">
        <v>17571</v>
      </c>
      <c r="AE8480" t="s">
        <v>6771</v>
      </c>
      <c r="AG8480" t="b">
        <v>0</v>
      </c>
      <c r="AI8480" t="b">
        <v>1</v>
      </c>
      <c r="AJ8480" t="s">
        <v>6772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6795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6773</v>
      </c>
      <c r="BT8480" t="b">
        <v>0</v>
      </c>
      <c r="BU8480" t="s">
        <v>398</v>
      </c>
      <c r="BV8480" t="s">
        <v>6774</v>
      </c>
      <c r="BW8480" t="s">
        <v>6775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35">
      <c r="A8481" t="b">
        <v>0</v>
      </c>
      <c r="B8481" t="b">
        <v>0</v>
      </c>
      <c r="H8481" t="b">
        <v>0</v>
      </c>
      <c r="K8481" t="s">
        <v>61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3075</v>
      </c>
      <c r="X8481" t="b">
        <v>0</v>
      </c>
      <c r="Y8481" t="b">
        <v>0</v>
      </c>
      <c r="Z8481" s="2"/>
      <c r="AD8481" t="s">
        <v>17572</v>
      </c>
      <c r="AE8481" t="s">
        <v>6771</v>
      </c>
      <c r="AG8481" t="b">
        <v>0</v>
      </c>
      <c r="AI8481" t="b">
        <v>1</v>
      </c>
      <c r="AJ8481" t="s">
        <v>6772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6795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6773</v>
      </c>
      <c r="BT8481" t="b">
        <v>0</v>
      </c>
      <c r="BU8481" t="s">
        <v>128</v>
      </c>
      <c r="BV8481" t="s">
        <v>6774</v>
      </c>
      <c r="BW8481" t="s">
        <v>6775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 x14ac:dyDescent="0.35">
      <c r="A8482" t="b">
        <v>0</v>
      </c>
      <c r="B8482" t="b">
        <v>0</v>
      </c>
      <c r="F8482" t="s">
        <v>868</v>
      </c>
      <c r="H8482" t="b">
        <v>0</v>
      </c>
      <c r="K8482" t="s">
        <v>61</v>
      </c>
      <c r="L8482" t="b">
        <v>0</v>
      </c>
      <c r="M8482" t="b">
        <v>0</v>
      </c>
      <c r="N8482" s="1">
        <v>43949.811331018522</v>
      </c>
      <c r="O8482" t="s">
        <v>6913</v>
      </c>
      <c r="P8482" t="b">
        <v>0</v>
      </c>
      <c r="W8482" t="s">
        <v>3075</v>
      </c>
      <c r="X8482" t="b">
        <v>0</v>
      </c>
      <c r="Y8482" t="b">
        <v>0</v>
      </c>
      <c r="Z8482" s="2">
        <v>44297</v>
      </c>
      <c r="AD8482" t="s">
        <v>17573</v>
      </c>
      <c r="AE8482" t="s">
        <v>6771</v>
      </c>
      <c r="AG8482" t="b">
        <v>0</v>
      </c>
      <c r="AI8482" t="b">
        <v>1</v>
      </c>
      <c r="AJ8482" t="s">
        <v>6772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6795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6773</v>
      </c>
      <c r="BT8482" t="b">
        <v>0</v>
      </c>
      <c r="BU8482" t="s">
        <v>128</v>
      </c>
      <c r="BV8482" t="s">
        <v>6774</v>
      </c>
      <c r="BW8482" t="s">
        <v>6775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 x14ac:dyDescent="0.35">
      <c r="A8483" t="b">
        <v>0</v>
      </c>
      <c r="B8483" t="b">
        <v>0</v>
      </c>
      <c r="H8483" t="b">
        <v>0</v>
      </c>
      <c r="K8483" t="s">
        <v>2920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6824</v>
      </c>
      <c r="X8483" t="b">
        <v>0</v>
      </c>
      <c r="Y8483" t="b">
        <v>0</v>
      </c>
      <c r="Z8483" s="2">
        <v>44320</v>
      </c>
      <c r="AD8483" t="s">
        <v>17574</v>
      </c>
      <c r="AE8483" t="s">
        <v>6771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B8483" s="1"/>
      <c r="BD8483" s="1">
        <v>43500.810023148151</v>
      </c>
      <c r="BE8483" s="1"/>
      <c r="BI8483" t="b">
        <v>1</v>
      </c>
      <c r="BJ8483" s="1"/>
      <c r="BK8483" s="1">
        <v>44137.013182870367</v>
      </c>
      <c r="BL8483" t="b">
        <v>0</v>
      </c>
      <c r="BO8483" t="s">
        <v>7929</v>
      </c>
      <c r="BT8483" t="b">
        <v>0</v>
      </c>
      <c r="BU8483" t="s">
        <v>125</v>
      </c>
      <c r="BV8483" t="s">
        <v>6884</v>
      </c>
      <c r="BW8483" t="s">
        <v>6775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5">
      <c r="A8484" t="b">
        <v>0</v>
      </c>
      <c r="B8484" t="b">
        <v>0</v>
      </c>
      <c r="H8484" t="b">
        <v>0</v>
      </c>
      <c r="K8484" t="s">
        <v>4711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6824</v>
      </c>
      <c r="X8484" t="b">
        <v>0</v>
      </c>
      <c r="Y8484" t="b">
        <v>0</v>
      </c>
      <c r="Z8484" s="2">
        <v>44320</v>
      </c>
      <c r="AC8484" t="s">
        <v>69</v>
      </c>
      <c r="AD8484" t="s">
        <v>17575</v>
      </c>
      <c r="AE8484" t="s">
        <v>6771</v>
      </c>
      <c r="AG8484" t="b">
        <v>0</v>
      </c>
      <c r="AI8484" t="b">
        <v>1</v>
      </c>
      <c r="AN8484" t="b">
        <v>0</v>
      </c>
      <c r="AO8484" t="s">
        <v>6790</v>
      </c>
      <c r="AS8484" t="b">
        <v>0</v>
      </c>
      <c r="AV8484" t="b">
        <v>0</v>
      </c>
      <c r="BB8484" s="1"/>
      <c r="BD8484" s="1">
        <v>43500.810115740744</v>
      </c>
      <c r="BE8484" s="1"/>
      <c r="BI8484" t="b">
        <v>1</v>
      </c>
      <c r="BJ8484" s="1"/>
      <c r="BK8484" s="1"/>
      <c r="BL8484" t="b">
        <v>0</v>
      </c>
      <c r="BM8484" t="s">
        <v>116</v>
      </c>
      <c r="BO8484" t="s">
        <v>7929</v>
      </c>
      <c r="BT8484" t="b">
        <v>0</v>
      </c>
      <c r="BU8484" t="s">
        <v>125</v>
      </c>
      <c r="BV8484" t="s">
        <v>6884</v>
      </c>
      <c r="BW8484" t="s">
        <v>6775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5">
      <c r="A8485" t="b">
        <v>0</v>
      </c>
      <c r="B8485" t="b">
        <v>0</v>
      </c>
      <c r="H8485" t="b">
        <v>0</v>
      </c>
      <c r="K8485" t="s">
        <v>1640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6824</v>
      </c>
      <c r="X8485" t="b">
        <v>0</v>
      </c>
      <c r="Y8485" t="b">
        <v>0</v>
      </c>
      <c r="Z8485" s="2">
        <v>44320</v>
      </c>
      <c r="AC8485" t="s">
        <v>69</v>
      </c>
      <c r="AD8485" t="s">
        <v>17576</v>
      </c>
      <c r="AE8485" t="s">
        <v>7302</v>
      </c>
      <c r="AG8485" t="b">
        <v>0</v>
      </c>
      <c r="AI8485" t="b">
        <v>1</v>
      </c>
      <c r="AN8485" t="b">
        <v>0</v>
      </c>
      <c r="AO8485" t="s">
        <v>6790</v>
      </c>
      <c r="AS8485" t="b">
        <v>0</v>
      </c>
      <c r="AV8485" t="b">
        <v>0</v>
      </c>
      <c r="BB8485" s="1"/>
      <c r="BD8485" s="1">
        <v>43500.809699074074</v>
      </c>
      <c r="BE8485" s="1"/>
      <c r="BI8485" t="b">
        <v>1</v>
      </c>
      <c r="BJ8485" s="1"/>
      <c r="BK8485" s="1"/>
      <c r="BL8485" t="b">
        <v>0</v>
      </c>
      <c r="BM8485" t="s">
        <v>116</v>
      </c>
      <c r="BO8485" t="s">
        <v>7929</v>
      </c>
      <c r="BT8485" t="b">
        <v>0</v>
      </c>
      <c r="BU8485" t="s">
        <v>125</v>
      </c>
      <c r="BV8485" t="s">
        <v>6884</v>
      </c>
      <c r="BW8485" t="s">
        <v>6775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5">
      <c r="A8486" t="b">
        <v>0</v>
      </c>
      <c r="B8486" t="b">
        <v>0</v>
      </c>
      <c r="F8486" t="s">
        <v>2415</v>
      </c>
      <c r="H8486" t="b">
        <v>0</v>
      </c>
      <c r="K8486" t="s">
        <v>61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6824</v>
      </c>
      <c r="X8486" t="b">
        <v>0</v>
      </c>
      <c r="Y8486" t="b">
        <v>0</v>
      </c>
      <c r="Z8486" s="2">
        <v>44320</v>
      </c>
      <c r="AC8486" t="s">
        <v>69</v>
      </c>
      <c r="AD8486" t="s">
        <v>17577</v>
      </c>
      <c r="AE8486" t="s">
        <v>6771</v>
      </c>
      <c r="AG8486" t="b">
        <v>0</v>
      </c>
      <c r="AI8486" t="b">
        <v>1</v>
      </c>
      <c r="AN8486" t="b">
        <v>0</v>
      </c>
      <c r="AO8486" t="s">
        <v>6790</v>
      </c>
      <c r="AS8486" t="b">
        <v>0</v>
      </c>
      <c r="AV8486" t="b">
        <v>0</v>
      </c>
      <c r="BB8486" s="1"/>
      <c r="BD8486" s="1">
        <v>43500.809953703705</v>
      </c>
      <c r="BE8486" s="1"/>
      <c r="BI8486" t="b">
        <v>1</v>
      </c>
      <c r="BJ8486" s="1"/>
      <c r="BK8486" s="1"/>
      <c r="BL8486" t="b">
        <v>0</v>
      </c>
      <c r="BM8486" t="s">
        <v>116</v>
      </c>
      <c r="BO8486" t="s">
        <v>7929</v>
      </c>
      <c r="BT8486" t="b">
        <v>0</v>
      </c>
      <c r="BU8486" t="s">
        <v>143</v>
      </c>
      <c r="BV8486" t="s">
        <v>6884</v>
      </c>
      <c r="BW8486" t="s">
        <v>6775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5">
      <c r="A8487" t="b">
        <v>0</v>
      </c>
      <c r="B8487" t="b">
        <v>0</v>
      </c>
      <c r="F8487" t="s">
        <v>244</v>
      </c>
      <c r="H8487" t="b">
        <v>0</v>
      </c>
      <c r="K8487" t="s">
        <v>61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3515</v>
      </c>
      <c r="X8487" t="b">
        <v>0</v>
      </c>
      <c r="Y8487" t="b">
        <v>0</v>
      </c>
      <c r="Z8487" s="2"/>
      <c r="AD8487" t="s">
        <v>17578</v>
      </c>
      <c r="AE8487" t="s">
        <v>7302</v>
      </c>
      <c r="AG8487" t="b">
        <v>0</v>
      </c>
      <c r="AI8487" t="b">
        <v>1</v>
      </c>
      <c r="AJ8487" t="s">
        <v>3515</v>
      </c>
      <c r="AN8487" t="b">
        <v>0</v>
      </c>
      <c r="AS8487" t="b">
        <v>0</v>
      </c>
      <c r="AV8487" t="b">
        <v>0</v>
      </c>
      <c r="BB8487" s="1"/>
      <c r="BD8487" s="1">
        <v>43500.809884259259</v>
      </c>
      <c r="BE8487" s="1"/>
      <c r="BI8487" t="b">
        <v>1</v>
      </c>
      <c r="BJ8487" s="1"/>
      <c r="BK8487" s="1"/>
      <c r="BL8487" t="b">
        <v>0</v>
      </c>
      <c r="BM8487" t="s">
        <v>69</v>
      </c>
      <c r="BO8487" t="s">
        <v>6791</v>
      </c>
      <c r="BT8487" t="b">
        <v>0</v>
      </c>
      <c r="BU8487" t="s">
        <v>192</v>
      </c>
      <c r="BV8487" t="s">
        <v>6774</v>
      </c>
      <c r="BW8487" t="s">
        <v>6775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5">
      <c r="A8488" t="b">
        <v>0</v>
      </c>
      <c r="B8488" t="b">
        <v>0</v>
      </c>
      <c r="H8488" t="b">
        <v>0</v>
      </c>
      <c r="K8488" t="s">
        <v>61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3515</v>
      </c>
      <c r="X8488" t="b">
        <v>0</v>
      </c>
      <c r="Y8488" t="b">
        <v>0</v>
      </c>
      <c r="Z8488" s="2"/>
      <c r="AD8488" t="s">
        <v>17579</v>
      </c>
      <c r="AE8488" t="s">
        <v>6771</v>
      </c>
      <c r="AG8488" t="b">
        <v>0</v>
      </c>
      <c r="AI8488" t="b">
        <v>1</v>
      </c>
      <c r="AJ8488" t="s">
        <v>3515</v>
      </c>
      <c r="AN8488" t="b">
        <v>0</v>
      </c>
      <c r="AS8488" t="b">
        <v>0</v>
      </c>
      <c r="AV8488" t="b">
        <v>0</v>
      </c>
      <c r="BB8488" s="1"/>
      <c r="BD8488" s="1">
        <v>43500.809537037036</v>
      </c>
      <c r="BE8488" s="1"/>
      <c r="BI8488" t="b">
        <v>1</v>
      </c>
      <c r="BJ8488" s="1"/>
      <c r="BK8488" s="1"/>
      <c r="BL8488" t="b">
        <v>0</v>
      </c>
      <c r="BM8488" t="s">
        <v>682</v>
      </c>
      <c r="BO8488" t="s">
        <v>6791</v>
      </c>
      <c r="BT8488" t="b">
        <v>0</v>
      </c>
      <c r="BV8488" t="s">
        <v>6774</v>
      </c>
      <c r="BW8488" t="s">
        <v>6775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5">
      <c r="A8489" t="b">
        <v>0</v>
      </c>
      <c r="B8489" t="b">
        <v>0</v>
      </c>
      <c r="H8489" t="b">
        <v>0</v>
      </c>
      <c r="K8489" t="s">
        <v>1640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3515</v>
      </c>
      <c r="X8489" t="b">
        <v>0</v>
      </c>
      <c r="Y8489" t="b">
        <v>0</v>
      </c>
      <c r="Z8489" s="2"/>
      <c r="AD8489" t="s">
        <v>17580</v>
      </c>
      <c r="AE8489" t="s">
        <v>6771</v>
      </c>
      <c r="AG8489" t="b">
        <v>0</v>
      </c>
      <c r="AI8489" t="b">
        <v>1</v>
      </c>
      <c r="AJ8489" t="s">
        <v>3515</v>
      </c>
      <c r="AN8489" t="b">
        <v>0</v>
      </c>
      <c r="AS8489" t="b">
        <v>0</v>
      </c>
      <c r="AV8489" t="b">
        <v>0</v>
      </c>
      <c r="BB8489" s="1"/>
      <c r="BD8489" s="1">
        <v>43500.809814814813</v>
      </c>
      <c r="BE8489" s="1"/>
      <c r="BI8489" t="b">
        <v>1</v>
      </c>
      <c r="BJ8489" s="1"/>
      <c r="BK8489" s="1"/>
      <c r="BL8489" t="b">
        <v>0</v>
      </c>
      <c r="BM8489" t="s">
        <v>116</v>
      </c>
      <c r="BO8489" t="s">
        <v>6791</v>
      </c>
      <c r="BT8489" t="b">
        <v>0</v>
      </c>
      <c r="BU8489" t="s">
        <v>125</v>
      </c>
      <c r="BV8489" t="s">
        <v>6774</v>
      </c>
      <c r="BW8489" t="s">
        <v>6775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5">
      <c r="A8490" t="b">
        <v>0</v>
      </c>
      <c r="B8490" t="b">
        <v>0</v>
      </c>
      <c r="H8490" t="b">
        <v>0</v>
      </c>
      <c r="K8490" t="s">
        <v>260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3515</v>
      </c>
      <c r="X8490" t="b">
        <v>0</v>
      </c>
      <c r="Y8490" t="b">
        <v>0</v>
      </c>
      <c r="Z8490" s="2"/>
      <c r="AD8490" t="s">
        <v>17581</v>
      </c>
      <c r="AE8490" t="s">
        <v>6771</v>
      </c>
      <c r="AG8490" t="b">
        <v>0</v>
      </c>
      <c r="AI8490" t="b">
        <v>1</v>
      </c>
      <c r="AJ8490" t="s">
        <v>3515</v>
      </c>
      <c r="AN8490" t="b">
        <v>0</v>
      </c>
      <c r="AS8490" t="b">
        <v>0</v>
      </c>
      <c r="AV8490" t="b">
        <v>0</v>
      </c>
      <c r="BB8490" s="1"/>
      <c r="BD8490" s="1">
        <v>43500.809537037036</v>
      </c>
      <c r="BE8490" s="1"/>
      <c r="BI8490" t="b">
        <v>1</v>
      </c>
      <c r="BJ8490" s="1"/>
      <c r="BK8490" s="1"/>
      <c r="BL8490" t="b">
        <v>0</v>
      </c>
      <c r="BM8490" t="s">
        <v>116</v>
      </c>
      <c r="BO8490" t="s">
        <v>6791</v>
      </c>
      <c r="BT8490" t="b">
        <v>0</v>
      </c>
      <c r="BU8490" t="s">
        <v>125</v>
      </c>
      <c r="BV8490" t="s">
        <v>6774</v>
      </c>
      <c r="BW8490" t="s">
        <v>6775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5">
      <c r="A8491" t="b">
        <v>0</v>
      </c>
      <c r="B8491" t="b">
        <v>0</v>
      </c>
      <c r="H8491" t="b">
        <v>0</v>
      </c>
      <c r="K8491" t="s">
        <v>1829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3515</v>
      </c>
      <c r="X8491" t="b">
        <v>0</v>
      </c>
      <c r="Y8491" t="b">
        <v>0</v>
      </c>
      <c r="Z8491" s="2"/>
      <c r="AD8491" t="s">
        <v>17582</v>
      </c>
      <c r="AE8491" t="s">
        <v>6771</v>
      </c>
      <c r="AG8491" t="b">
        <v>0</v>
      </c>
      <c r="AI8491" t="b">
        <v>1</v>
      </c>
      <c r="AJ8491" t="s">
        <v>3515</v>
      </c>
      <c r="AN8491" t="b">
        <v>0</v>
      </c>
      <c r="AS8491" t="b">
        <v>0</v>
      </c>
      <c r="AV8491" t="b">
        <v>0</v>
      </c>
      <c r="BB8491" s="1"/>
      <c r="BD8491" s="1">
        <v>43500.80945601852</v>
      </c>
      <c r="BE8491" s="1"/>
      <c r="BI8491" t="b">
        <v>1</v>
      </c>
      <c r="BJ8491" s="1"/>
      <c r="BK8491" s="1"/>
      <c r="BL8491" t="b">
        <v>0</v>
      </c>
      <c r="BM8491" t="s">
        <v>116</v>
      </c>
      <c r="BO8491" t="s">
        <v>6791</v>
      </c>
      <c r="BT8491" t="b">
        <v>0</v>
      </c>
      <c r="BU8491" t="s">
        <v>125</v>
      </c>
      <c r="BV8491" t="s">
        <v>6774</v>
      </c>
      <c r="BW8491" t="s">
        <v>6775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5">
      <c r="A8492" t="b">
        <v>0</v>
      </c>
      <c r="B8492" t="b">
        <v>0</v>
      </c>
      <c r="H8492" t="b">
        <v>0</v>
      </c>
      <c r="K8492" t="s">
        <v>539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3515</v>
      </c>
      <c r="X8492" t="b">
        <v>0</v>
      </c>
      <c r="Y8492" t="b">
        <v>0</v>
      </c>
      <c r="Z8492" s="2"/>
      <c r="AD8492" t="s">
        <v>17583</v>
      </c>
      <c r="AE8492" t="s">
        <v>6771</v>
      </c>
      <c r="AG8492" t="b">
        <v>0</v>
      </c>
      <c r="AI8492" t="b">
        <v>1</v>
      </c>
      <c r="AJ8492" t="s">
        <v>3515</v>
      </c>
      <c r="AN8492" t="b">
        <v>0</v>
      </c>
      <c r="AS8492" t="b">
        <v>0</v>
      </c>
      <c r="AV8492" t="b">
        <v>0</v>
      </c>
      <c r="BB8492" s="1"/>
      <c r="BD8492" s="1">
        <v>43500.810115740744</v>
      </c>
      <c r="BE8492" s="1"/>
      <c r="BI8492" t="b">
        <v>1</v>
      </c>
      <c r="BJ8492" s="1"/>
      <c r="BK8492" s="1"/>
      <c r="BL8492" t="b">
        <v>0</v>
      </c>
      <c r="BM8492" t="s">
        <v>116</v>
      </c>
      <c r="BO8492" t="s">
        <v>6791</v>
      </c>
      <c r="BT8492" t="b">
        <v>0</v>
      </c>
      <c r="BU8492" t="s">
        <v>125</v>
      </c>
      <c r="BV8492" t="s">
        <v>6774</v>
      </c>
      <c r="BW8492" t="s">
        <v>6775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5">
      <c r="A8493" t="b">
        <v>0</v>
      </c>
      <c r="B8493" t="b">
        <v>0</v>
      </c>
      <c r="H8493" t="b">
        <v>0</v>
      </c>
      <c r="K8493" t="s">
        <v>970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3515</v>
      </c>
      <c r="X8493" t="b">
        <v>0</v>
      </c>
      <c r="Y8493" t="b">
        <v>0</v>
      </c>
      <c r="Z8493" s="2"/>
      <c r="AD8493" t="s">
        <v>17584</v>
      </c>
      <c r="AE8493" t="s">
        <v>6771</v>
      </c>
      <c r="AG8493" t="b">
        <v>0</v>
      </c>
      <c r="AI8493" t="b">
        <v>1</v>
      </c>
      <c r="AJ8493" t="s">
        <v>3515</v>
      </c>
      <c r="AN8493" t="b">
        <v>0</v>
      </c>
      <c r="AS8493" t="b">
        <v>0</v>
      </c>
      <c r="AV8493" t="b">
        <v>0</v>
      </c>
      <c r="BB8493" s="1"/>
      <c r="BD8493" s="1">
        <v>43500.809895833336</v>
      </c>
      <c r="BE8493" s="1"/>
      <c r="BI8493" t="b">
        <v>1</v>
      </c>
      <c r="BJ8493" s="1"/>
      <c r="BK8493" s="1"/>
      <c r="BL8493" t="b">
        <v>0</v>
      </c>
      <c r="BM8493" t="s">
        <v>116</v>
      </c>
      <c r="BO8493" t="s">
        <v>6791</v>
      </c>
      <c r="BT8493" t="b">
        <v>0</v>
      </c>
      <c r="BU8493" t="s">
        <v>125</v>
      </c>
      <c r="BV8493" t="s">
        <v>6774</v>
      </c>
      <c r="BW8493" t="s">
        <v>6775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5">
      <c r="A8494" t="b">
        <v>0</v>
      </c>
      <c r="B8494" t="b">
        <v>0</v>
      </c>
      <c r="F8494" t="s">
        <v>17585</v>
      </c>
      <c r="H8494" t="b">
        <v>0</v>
      </c>
      <c r="K8494" t="s">
        <v>61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3515</v>
      </c>
      <c r="X8494" t="b">
        <v>0</v>
      </c>
      <c r="Y8494" t="b">
        <v>0</v>
      </c>
      <c r="Z8494" s="2"/>
      <c r="AC8494" t="s">
        <v>116</v>
      </c>
      <c r="AD8494" t="s">
        <v>17586</v>
      </c>
      <c r="AE8494" t="s">
        <v>7302</v>
      </c>
      <c r="AG8494" t="b">
        <v>0</v>
      </c>
      <c r="AI8494" t="b">
        <v>1</v>
      </c>
      <c r="AJ8494" t="s">
        <v>3515</v>
      </c>
      <c r="AN8494" t="b">
        <v>0</v>
      </c>
      <c r="AS8494" t="b">
        <v>0</v>
      </c>
      <c r="AV8494" t="b">
        <v>0</v>
      </c>
      <c r="BB8494" s="1"/>
      <c r="BD8494" s="1">
        <v>43500.81013888889</v>
      </c>
      <c r="BE8494" s="1"/>
      <c r="BI8494" t="b">
        <v>1</v>
      </c>
      <c r="BJ8494" s="1"/>
      <c r="BK8494" s="1"/>
      <c r="BL8494" t="b">
        <v>0</v>
      </c>
      <c r="BM8494" t="s">
        <v>116</v>
      </c>
      <c r="BO8494" t="s">
        <v>6791</v>
      </c>
      <c r="BT8494" t="b">
        <v>0</v>
      </c>
      <c r="BU8494" t="s">
        <v>373</v>
      </c>
      <c r="BV8494" t="s">
        <v>6774</v>
      </c>
      <c r="BW8494" t="s">
        <v>6775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5">
      <c r="A8495" t="b">
        <v>0</v>
      </c>
      <c r="B8495" t="b">
        <v>0</v>
      </c>
      <c r="H8495" t="b">
        <v>0</v>
      </c>
      <c r="K8495" t="s">
        <v>61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3515</v>
      </c>
      <c r="X8495" t="b">
        <v>0</v>
      </c>
      <c r="Y8495" t="b">
        <v>0</v>
      </c>
      <c r="Z8495" s="2"/>
      <c r="AC8495" t="s">
        <v>116</v>
      </c>
      <c r="AD8495" t="s">
        <v>17587</v>
      </c>
      <c r="AE8495" t="s">
        <v>6771</v>
      </c>
      <c r="AG8495" t="b">
        <v>0</v>
      </c>
      <c r="AH8495" t="s">
        <v>1125</v>
      </c>
      <c r="AI8495" t="b">
        <v>1</v>
      </c>
      <c r="AJ8495" t="s">
        <v>3515</v>
      </c>
      <c r="AN8495" t="b">
        <v>0</v>
      </c>
      <c r="AS8495" t="b">
        <v>0</v>
      </c>
      <c r="AV8495" t="b">
        <v>0</v>
      </c>
      <c r="BB8495" s="1"/>
      <c r="BD8495" s="1">
        <v>43500.80945601852</v>
      </c>
      <c r="BE8495" s="1"/>
      <c r="BI8495" t="b">
        <v>1</v>
      </c>
      <c r="BJ8495" s="1"/>
      <c r="BK8495" s="1"/>
      <c r="BL8495" t="b">
        <v>0</v>
      </c>
      <c r="BM8495" t="s">
        <v>7612</v>
      </c>
      <c r="BO8495" t="s">
        <v>6791</v>
      </c>
      <c r="BT8495" t="b">
        <v>0</v>
      </c>
      <c r="BU8495" t="s">
        <v>71</v>
      </c>
      <c r="BV8495" t="s">
        <v>6774</v>
      </c>
      <c r="BW8495" t="s">
        <v>6775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5">
      <c r="A8496" t="b">
        <v>0</v>
      </c>
      <c r="B8496" t="b">
        <v>0</v>
      </c>
      <c r="F8496" t="s">
        <v>680</v>
      </c>
      <c r="H8496" t="b">
        <v>0</v>
      </c>
      <c r="K8496" t="s">
        <v>61</v>
      </c>
      <c r="L8496" t="b">
        <v>0</v>
      </c>
      <c r="M8496" t="b">
        <v>0</v>
      </c>
      <c r="N8496" s="1">
        <v>42067.88113425926</v>
      </c>
      <c r="O8496" t="s">
        <v>90</v>
      </c>
      <c r="P8496" t="b">
        <v>0</v>
      </c>
      <c r="W8496" t="s">
        <v>3515</v>
      </c>
      <c r="X8496" t="b">
        <v>0</v>
      </c>
      <c r="Y8496" t="b">
        <v>0</v>
      </c>
      <c r="Z8496" s="2">
        <v>43535</v>
      </c>
      <c r="AD8496" t="s">
        <v>17588</v>
      </c>
      <c r="AE8496" t="s">
        <v>6771</v>
      </c>
      <c r="AG8496" t="b">
        <v>0</v>
      </c>
      <c r="AI8496" t="b">
        <v>1</v>
      </c>
      <c r="AJ8496" t="s">
        <v>3515</v>
      </c>
      <c r="AN8496" t="b">
        <v>0</v>
      </c>
      <c r="AS8496" t="b">
        <v>0</v>
      </c>
      <c r="AV8496" t="b">
        <v>0</v>
      </c>
      <c r="AY8496" t="s">
        <v>17589</v>
      </c>
      <c r="BB8496" s="1"/>
      <c r="BD8496" s="1">
        <v>43500.809594907405</v>
      </c>
      <c r="BE8496" s="1"/>
      <c r="BI8496" t="b">
        <v>1</v>
      </c>
      <c r="BJ8496" s="1"/>
      <c r="BK8496" s="1"/>
      <c r="BL8496" t="b">
        <v>0</v>
      </c>
      <c r="BM8496" t="s">
        <v>80</v>
      </c>
      <c r="BO8496" t="s">
        <v>6791</v>
      </c>
      <c r="BT8496" t="b">
        <v>0</v>
      </c>
      <c r="BU8496" t="s">
        <v>77</v>
      </c>
      <c r="BV8496" t="s">
        <v>6884</v>
      </c>
      <c r="BW8496" t="s">
        <v>6775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5">
      <c r="A8497" t="b">
        <v>0</v>
      </c>
      <c r="B8497" t="b">
        <v>0</v>
      </c>
      <c r="H8497" t="b">
        <v>0</v>
      </c>
      <c r="K8497" t="s">
        <v>61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3515</v>
      </c>
      <c r="X8497" t="b">
        <v>0</v>
      </c>
      <c r="Y8497" t="b">
        <v>0</v>
      </c>
      <c r="Z8497" s="2"/>
      <c r="AD8497" t="s">
        <v>17590</v>
      </c>
      <c r="AE8497" t="s">
        <v>6771</v>
      </c>
      <c r="AG8497" t="b">
        <v>0</v>
      </c>
      <c r="AI8497" t="b">
        <v>1</v>
      </c>
      <c r="AJ8497" t="s">
        <v>3515</v>
      </c>
      <c r="AN8497" t="b">
        <v>0</v>
      </c>
      <c r="AS8497" t="b">
        <v>0</v>
      </c>
      <c r="AV8497" t="b">
        <v>0</v>
      </c>
      <c r="BB8497" s="1"/>
      <c r="BD8497" s="1">
        <v>43500.810115740744</v>
      </c>
      <c r="BE8497" s="1"/>
      <c r="BI8497" t="b">
        <v>1</v>
      </c>
      <c r="BJ8497" s="1"/>
      <c r="BK8497" s="1"/>
      <c r="BL8497" t="b">
        <v>0</v>
      </c>
      <c r="BM8497" t="s">
        <v>116</v>
      </c>
      <c r="BO8497" t="s">
        <v>6791</v>
      </c>
      <c r="BT8497" t="b">
        <v>0</v>
      </c>
      <c r="BU8497" t="s">
        <v>236</v>
      </c>
      <c r="BV8497" t="s">
        <v>6774</v>
      </c>
      <c r="BW8497" t="s">
        <v>6775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5">
      <c r="A8498" t="b">
        <v>0</v>
      </c>
      <c r="B8498" t="b">
        <v>0</v>
      </c>
      <c r="H8498" t="b">
        <v>0</v>
      </c>
      <c r="K8498" t="s">
        <v>61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3515</v>
      </c>
      <c r="X8498" t="b">
        <v>0</v>
      </c>
      <c r="Y8498" t="b">
        <v>0</v>
      </c>
      <c r="Z8498" s="2"/>
      <c r="AD8498" t="s">
        <v>17591</v>
      </c>
      <c r="AE8498" t="s">
        <v>6771</v>
      </c>
      <c r="AG8498" t="b">
        <v>0</v>
      </c>
      <c r="AI8498" t="b">
        <v>1</v>
      </c>
      <c r="AJ8498" t="s">
        <v>3515</v>
      </c>
      <c r="AN8498" t="b">
        <v>0</v>
      </c>
      <c r="AS8498" t="b">
        <v>0</v>
      </c>
      <c r="AV8498" t="b">
        <v>0</v>
      </c>
      <c r="BB8498" s="1"/>
      <c r="BD8498" s="1">
        <v>43500.80945601852</v>
      </c>
      <c r="BE8498" s="1"/>
      <c r="BI8498" t="b">
        <v>1</v>
      </c>
      <c r="BJ8498" s="1"/>
      <c r="BK8498" s="1"/>
      <c r="BL8498" t="b">
        <v>0</v>
      </c>
      <c r="BM8498" t="s">
        <v>7894</v>
      </c>
      <c r="BO8498" t="s">
        <v>6791</v>
      </c>
      <c r="BT8498" t="b">
        <v>0</v>
      </c>
      <c r="BV8498" t="s">
        <v>6774</v>
      </c>
      <c r="BW8498" t="s">
        <v>6775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5">
      <c r="A8499" t="b">
        <v>0</v>
      </c>
      <c r="B8499" t="b">
        <v>0</v>
      </c>
      <c r="H8499" t="b">
        <v>0</v>
      </c>
      <c r="K8499" t="s">
        <v>61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3515</v>
      </c>
      <c r="X8499" t="b">
        <v>0</v>
      </c>
      <c r="Y8499" t="b">
        <v>0</v>
      </c>
      <c r="Z8499" s="2"/>
      <c r="AD8499" t="s">
        <v>17592</v>
      </c>
      <c r="AE8499" t="s">
        <v>8106</v>
      </c>
      <c r="AG8499" t="b">
        <v>0</v>
      </c>
      <c r="AI8499" t="b">
        <v>1</v>
      </c>
      <c r="AJ8499" t="s">
        <v>3515</v>
      </c>
      <c r="AN8499" t="b">
        <v>0</v>
      </c>
      <c r="AS8499" t="b">
        <v>0</v>
      </c>
      <c r="AV8499" t="b">
        <v>0</v>
      </c>
      <c r="BB8499" s="1"/>
      <c r="BD8499" s="1">
        <v>43500.810115740744</v>
      </c>
      <c r="BE8499" s="1"/>
      <c r="BI8499" t="b">
        <v>1</v>
      </c>
      <c r="BJ8499" s="1"/>
      <c r="BK8499" s="1"/>
      <c r="BL8499" t="b">
        <v>0</v>
      </c>
      <c r="BM8499" t="s">
        <v>7607</v>
      </c>
      <c r="BO8499" t="s">
        <v>6791</v>
      </c>
      <c r="BT8499" t="b">
        <v>0</v>
      </c>
      <c r="BV8499" t="s">
        <v>6774</v>
      </c>
      <c r="BW8499" t="s">
        <v>6775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5">
      <c r="A8500" t="b">
        <v>0</v>
      </c>
      <c r="B8500" t="b">
        <v>0</v>
      </c>
      <c r="H8500" t="b">
        <v>0</v>
      </c>
      <c r="K8500" t="s">
        <v>61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3515</v>
      </c>
      <c r="X8500" t="b">
        <v>0</v>
      </c>
      <c r="Y8500" t="b">
        <v>0</v>
      </c>
      <c r="Z8500" s="2"/>
      <c r="AD8500" t="s">
        <v>17593</v>
      </c>
      <c r="AE8500" t="s">
        <v>8106</v>
      </c>
      <c r="AG8500" t="b">
        <v>0</v>
      </c>
      <c r="AI8500" t="b">
        <v>1</v>
      </c>
      <c r="AJ8500" t="s">
        <v>3515</v>
      </c>
      <c r="AN8500" t="b">
        <v>0</v>
      </c>
      <c r="AS8500" t="b">
        <v>0</v>
      </c>
      <c r="AV8500" t="b">
        <v>0</v>
      </c>
      <c r="BB8500" s="1"/>
      <c r="BD8500" s="1">
        <v>43500.810115740744</v>
      </c>
      <c r="BE8500" s="1"/>
      <c r="BI8500" t="b">
        <v>1</v>
      </c>
      <c r="BJ8500" s="1"/>
      <c r="BK8500" s="1"/>
      <c r="BL8500" t="b">
        <v>0</v>
      </c>
      <c r="BM8500" t="s">
        <v>7607</v>
      </c>
      <c r="BO8500" t="s">
        <v>6791</v>
      </c>
      <c r="BT8500" t="b">
        <v>0</v>
      </c>
      <c r="BV8500" t="s">
        <v>6774</v>
      </c>
      <c r="BW8500" t="s">
        <v>6775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5">
      <c r="A8501" t="b">
        <v>0</v>
      </c>
      <c r="B8501" t="b">
        <v>0</v>
      </c>
      <c r="H8501" t="b">
        <v>0</v>
      </c>
      <c r="K8501" t="s">
        <v>61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3515</v>
      </c>
      <c r="X8501" t="b">
        <v>0</v>
      </c>
      <c r="Y8501" t="b">
        <v>0</v>
      </c>
      <c r="Z8501" s="2"/>
      <c r="AC8501" t="s">
        <v>116</v>
      </c>
      <c r="AD8501" t="s">
        <v>17594</v>
      </c>
      <c r="AE8501" t="s">
        <v>6771</v>
      </c>
      <c r="AG8501" t="b">
        <v>0</v>
      </c>
      <c r="AI8501" t="b">
        <v>1</v>
      </c>
      <c r="AJ8501" t="s">
        <v>3515</v>
      </c>
      <c r="AN8501" t="b">
        <v>0</v>
      </c>
      <c r="AS8501" t="b">
        <v>0</v>
      </c>
      <c r="AV8501" t="b">
        <v>0</v>
      </c>
      <c r="BB8501" s="1"/>
      <c r="BD8501" s="1">
        <v>43500.809537037036</v>
      </c>
      <c r="BE8501" s="1"/>
      <c r="BI8501" t="b">
        <v>1</v>
      </c>
      <c r="BJ8501" s="1"/>
      <c r="BK8501" s="1"/>
      <c r="BL8501" t="b">
        <v>0</v>
      </c>
      <c r="BM8501" t="s">
        <v>116</v>
      </c>
      <c r="BO8501" t="s">
        <v>6791</v>
      </c>
      <c r="BT8501" t="b">
        <v>0</v>
      </c>
      <c r="BV8501" t="s">
        <v>6774</v>
      </c>
      <c r="BW8501" t="s">
        <v>6775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5">
      <c r="A8502" t="b">
        <v>0</v>
      </c>
      <c r="B8502" t="b">
        <v>0</v>
      </c>
      <c r="H8502" t="b">
        <v>0</v>
      </c>
      <c r="K8502" t="s">
        <v>61</v>
      </c>
      <c r="L8502" t="b">
        <v>0</v>
      </c>
      <c r="M8502" t="b">
        <v>0</v>
      </c>
      <c r="N8502" s="1">
        <v>42067.880995370368</v>
      </c>
      <c r="O8502" t="s">
        <v>947</v>
      </c>
      <c r="P8502" t="b">
        <v>0</v>
      </c>
      <c r="W8502" t="s">
        <v>3515</v>
      </c>
      <c r="X8502" t="b">
        <v>0</v>
      </c>
      <c r="Y8502" t="b">
        <v>0</v>
      </c>
      <c r="Z8502" s="2">
        <v>43475</v>
      </c>
      <c r="AD8502" t="s">
        <v>17595</v>
      </c>
      <c r="AE8502" t="s">
        <v>6771</v>
      </c>
      <c r="AG8502" t="b">
        <v>0</v>
      </c>
      <c r="AH8502" t="s">
        <v>1125</v>
      </c>
      <c r="AI8502" t="b">
        <v>1</v>
      </c>
      <c r="AJ8502" t="s">
        <v>3515</v>
      </c>
      <c r="AN8502" t="b">
        <v>0</v>
      </c>
      <c r="AS8502" t="b">
        <v>0</v>
      </c>
      <c r="AV8502" t="b">
        <v>0</v>
      </c>
      <c r="BB8502" s="1"/>
      <c r="BD8502" s="1">
        <v>43500.80945601852</v>
      </c>
      <c r="BE8502" s="1"/>
      <c r="BI8502" t="b">
        <v>1</v>
      </c>
      <c r="BJ8502" s="1"/>
      <c r="BK8502" s="1"/>
      <c r="BL8502" t="b">
        <v>0</v>
      </c>
      <c r="BM8502" t="s">
        <v>116</v>
      </c>
      <c r="BO8502" t="s">
        <v>6791</v>
      </c>
      <c r="BT8502" t="b">
        <v>0</v>
      </c>
      <c r="BU8502" t="s">
        <v>201</v>
      </c>
      <c r="BV8502" t="s">
        <v>6884</v>
      </c>
      <c r="BW8502" t="s">
        <v>6775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5">
      <c r="A8503" t="b">
        <v>0</v>
      </c>
      <c r="B8503" t="b">
        <v>0</v>
      </c>
      <c r="H8503" t="b">
        <v>0</v>
      </c>
      <c r="K8503" t="s">
        <v>61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3515</v>
      </c>
      <c r="X8503" t="b">
        <v>0</v>
      </c>
      <c r="Y8503" t="b">
        <v>0</v>
      </c>
      <c r="Z8503" s="2">
        <v>43835</v>
      </c>
      <c r="AD8503" t="s">
        <v>17596</v>
      </c>
      <c r="AE8503" t="s">
        <v>6771</v>
      </c>
      <c r="AG8503" t="b">
        <v>0</v>
      </c>
      <c r="AI8503" t="b">
        <v>1</v>
      </c>
      <c r="AJ8503" t="s">
        <v>6772</v>
      </c>
      <c r="AN8503" t="b">
        <v>0</v>
      </c>
      <c r="AO8503" t="s">
        <v>6790</v>
      </c>
      <c r="AS8503" t="b">
        <v>0</v>
      </c>
      <c r="AV8503" t="b">
        <v>0</v>
      </c>
      <c r="BB8503" s="1"/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80</v>
      </c>
      <c r="BO8503" t="s">
        <v>6791</v>
      </c>
      <c r="BT8503" t="b">
        <v>0</v>
      </c>
      <c r="BU8503" t="s">
        <v>147</v>
      </c>
      <c r="BV8503" t="s">
        <v>6774</v>
      </c>
      <c r="BW8503" t="s">
        <v>6775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35">
      <c r="A8504" t="b">
        <v>0</v>
      </c>
      <c r="B8504" t="b">
        <v>0</v>
      </c>
      <c r="F8504" t="s">
        <v>1202</v>
      </c>
      <c r="H8504" t="b">
        <v>0</v>
      </c>
      <c r="K8504" t="s">
        <v>61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3515</v>
      </c>
      <c r="X8504" t="b">
        <v>0</v>
      </c>
      <c r="Y8504" t="b">
        <v>0</v>
      </c>
      <c r="Z8504" s="2"/>
      <c r="AD8504" t="s">
        <v>17597</v>
      </c>
      <c r="AE8504" t="s">
        <v>6812</v>
      </c>
      <c r="AG8504" t="b">
        <v>0</v>
      </c>
      <c r="AI8504" t="b">
        <v>1</v>
      </c>
      <c r="AJ8504" t="s">
        <v>164</v>
      </c>
      <c r="AN8504" t="b">
        <v>0</v>
      </c>
      <c r="AO8504" t="s">
        <v>6790</v>
      </c>
      <c r="AS8504" t="b">
        <v>0</v>
      </c>
      <c r="AV8504" t="b">
        <v>0</v>
      </c>
      <c r="BB8504" s="1"/>
      <c r="BD8504" s="1">
        <v>43930.820324074077</v>
      </c>
      <c r="BE8504" s="1"/>
      <c r="BI8504" t="b">
        <v>1</v>
      </c>
      <c r="BJ8504" s="1"/>
      <c r="BK8504" s="1"/>
      <c r="BL8504" t="b">
        <v>0</v>
      </c>
      <c r="BM8504" t="s">
        <v>116</v>
      </c>
      <c r="BO8504" t="s">
        <v>6791</v>
      </c>
      <c r="BT8504" t="b">
        <v>0</v>
      </c>
      <c r="BU8504" t="s">
        <v>464</v>
      </c>
      <c r="BV8504" t="s">
        <v>6774</v>
      </c>
      <c r="BW8504" t="s">
        <v>6775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 x14ac:dyDescent="0.35">
      <c r="A8505" t="b">
        <v>0</v>
      </c>
      <c r="B8505" t="b">
        <v>0</v>
      </c>
      <c r="F8505" t="s">
        <v>1202</v>
      </c>
      <c r="H8505" t="b">
        <v>0</v>
      </c>
      <c r="K8505" t="s">
        <v>61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3515</v>
      </c>
      <c r="X8505" t="b">
        <v>0</v>
      </c>
      <c r="Y8505" t="b">
        <v>0</v>
      </c>
      <c r="Z8505" s="2"/>
      <c r="AD8505" t="s">
        <v>17598</v>
      </c>
      <c r="AE8505" t="s">
        <v>6812</v>
      </c>
      <c r="AG8505" t="b">
        <v>0</v>
      </c>
      <c r="AI8505" t="b">
        <v>1</v>
      </c>
      <c r="AJ8505" t="s">
        <v>164</v>
      </c>
      <c r="AN8505" t="b">
        <v>0</v>
      </c>
      <c r="AO8505" t="s">
        <v>6790</v>
      </c>
      <c r="AS8505" t="b">
        <v>0</v>
      </c>
      <c r="AV8505" t="b">
        <v>0</v>
      </c>
      <c r="BB8505" s="1"/>
      <c r="BD8505" s="1">
        <v>43930.821759259263</v>
      </c>
      <c r="BE8505" s="1"/>
      <c r="BI8505" t="b">
        <v>1</v>
      </c>
      <c r="BJ8505" s="1"/>
      <c r="BK8505" s="1"/>
      <c r="BL8505" t="b">
        <v>0</v>
      </c>
      <c r="BM8505" t="s">
        <v>116</v>
      </c>
      <c r="BO8505" t="s">
        <v>6791</v>
      </c>
      <c r="BT8505" t="b">
        <v>0</v>
      </c>
      <c r="BU8505" t="s">
        <v>464</v>
      </c>
      <c r="BV8505" t="s">
        <v>6774</v>
      </c>
      <c r="BW8505" t="s">
        <v>6775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 x14ac:dyDescent="0.35">
      <c r="A8506" t="b">
        <v>0</v>
      </c>
      <c r="B8506" t="b">
        <v>0</v>
      </c>
      <c r="H8506" t="b">
        <v>0</v>
      </c>
      <c r="K8506" t="s">
        <v>61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3515</v>
      </c>
      <c r="X8506" t="b">
        <v>0</v>
      </c>
      <c r="Y8506" t="b">
        <v>0</v>
      </c>
      <c r="Z8506" s="2"/>
      <c r="AD8506" t="s">
        <v>17599</v>
      </c>
      <c r="AE8506" t="s">
        <v>8106</v>
      </c>
      <c r="AG8506" t="b">
        <v>0</v>
      </c>
      <c r="AI8506" t="b">
        <v>1</v>
      </c>
      <c r="AJ8506" t="s">
        <v>3515</v>
      </c>
      <c r="AN8506" t="b">
        <v>0</v>
      </c>
      <c r="AO8506" t="s">
        <v>6790</v>
      </c>
      <c r="AS8506" t="b">
        <v>0</v>
      </c>
      <c r="AV8506" t="b">
        <v>0</v>
      </c>
      <c r="BB8506" s="1"/>
      <c r="BD8506" s="1">
        <v>43500.810023148151</v>
      </c>
      <c r="BE8506" s="1"/>
      <c r="BI8506" t="b">
        <v>1</v>
      </c>
      <c r="BJ8506" s="1"/>
      <c r="BK8506" s="1"/>
      <c r="BL8506" t="b">
        <v>0</v>
      </c>
      <c r="BM8506" t="s">
        <v>116</v>
      </c>
      <c r="BO8506" t="s">
        <v>6791</v>
      </c>
      <c r="BT8506" t="b">
        <v>0</v>
      </c>
      <c r="BV8506" t="s">
        <v>6774</v>
      </c>
      <c r="BW8506" t="s">
        <v>6775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5">
      <c r="A8507" t="b">
        <v>0</v>
      </c>
      <c r="B8507" t="b">
        <v>0</v>
      </c>
      <c r="H8507" t="b">
        <v>0</v>
      </c>
      <c r="K8507" t="s">
        <v>61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3515</v>
      </c>
      <c r="X8507" t="b">
        <v>0</v>
      </c>
      <c r="Y8507" t="b">
        <v>0</v>
      </c>
      <c r="Z8507" s="2"/>
      <c r="AD8507" t="s">
        <v>17600</v>
      </c>
      <c r="AE8507" t="s">
        <v>6771</v>
      </c>
      <c r="AG8507" t="b">
        <v>0</v>
      </c>
      <c r="AI8507" t="b">
        <v>1</v>
      </c>
      <c r="AJ8507" t="s">
        <v>3515</v>
      </c>
      <c r="AN8507" t="b">
        <v>0</v>
      </c>
      <c r="AO8507" t="s">
        <v>6790</v>
      </c>
      <c r="AS8507" t="b">
        <v>0</v>
      </c>
      <c r="AV8507" t="b">
        <v>0</v>
      </c>
      <c r="BB8507" s="1"/>
      <c r="BD8507" s="1">
        <v>43500.810115740744</v>
      </c>
      <c r="BE8507" s="1"/>
      <c r="BI8507" t="b">
        <v>1</v>
      </c>
      <c r="BJ8507" s="1"/>
      <c r="BK8507" s="1"/>
      <c r="BL8507" t="b">
        <v>0</v>
      </c>
      <c r="BM8507" t="s">
        <v>116</v>
      </c>
      <c r="BO8507" t="s">
        <v>6791</v>
      </c>
      <c r="BT8507" t="b">
        <v>0</v>
      </c>
      <c r="BU8507" t="s">
        <v>105</v>
      </c>
      <c r="BV8507" t="s">
        <v>6774</v>
      </c>
      <c r="BW8507" t="s">
        <v>6775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5">
      <c r="A8508" t="b">
        <v>0</v>
      </c>
      <c r="B8508" t="b">
        <v>0</v>
      </c>
      <c r="H8508" t="b">
        <v>0</v>
      </c>
      <c r="K8508" t="s">
        <v>61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3515</v>
      </c>
      <c r="X8508" t="b">
        <v>0</v>
      </c>
      <c r="Y8508" t="b">
        <v>0</v>
      </c>
      <c r="Z8508" s="2"/>
      <c r="AD8508" t="s">
        <v>17601</v>
      </c>
      <c r="AE8508" t="s">
        <v>6771</v>
      </c>
      <c r="AG8508" t="b">
        <v>0</v>
      </c>
      <c r="AI8508" t="b">
        <v>1</v>
      </c>
      <c r="AJ8508" t="s">
        <v>3515</v>
      </c>
      <c r="AN8508" t="b">
        <v>0</v>
      </c>
      <c r="AO8508" t="s">
        <v>6790</v>
      </c>
      <c r="AS8508" t="b">
        <v>0</v>
      </c>
      <c r="AV8508" t="b">
        <v>0</v>
      </c>
      <c r="BB8508" s="1"/>
      <c r="BD8508" s="1">
        <v>43500.809537037036</v>
      </c>
      <c r="BE8508" s="1"/>
      <c r="BI8508" t="b">
        <v>1</v>
      </c>
      <c r="BJ8508" s="1"/>
      <c r="BK8508" s="1"/>
      <c r="BL8508" t="b">
        <v>0</v>
      </c>
      <c r="BM8508" t="s">
        <v>116</v>
      </c>
      <c r="BO8508" t="s">
        <v>6791</v>
      </c>
      <c r="BT8508" t="b">
        <v>0</v>
      </c>
      <c r="BU8508" t="s">
        <v>105</v>
      </c>
      <c r="BV8508" t="s">
        <v>6774</v>
      </c>
      <c r="BW8508" t="s">
        <v>6775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5">
      <c r="A8509" t="b">
        <v>0</v>
      </c>
      <c r="B8509" t="b">
        <v>0</v>
      </c>
      <c r="H8509" t="b">
        <v>0</v>
      </c>
      <c r="K8509" t="s">
        <v>61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3515</v>
      </c>
      <c r="X8509" t="b">
        <v>0</v>
      </c>
      <c r="Y8509" t="b">
        <v>0</v>
      </c>
      <c r="Z8509" s="2"/>
      <c r="AD8509" t="s">
        <v>17602</v>
      </c>
      <c r="AE8509" t="s">
        <v>8106</v>
      </c>
      <c r="AG8509" t="b">
        <v>0</v>
      </c>
      <c r="AI8509" t="b">
        <v>1</v>
      </c>
      <c r="AJ8509" t="s">
        <v>3515</v>
      </c>
      <c r="AN8509" t="b">
        <v>0</v>
      </c>
      <c r="AO8509" t="s">
        <v>6790</v>
      </c>
      <c r="AS8509" t="b">
        <v>0</v>
      </c>
      <c r="AV8509" t="b">
        <v>0</v>
      </c>
      <c r="BB8509" s="1"/>
      <c r="BD8509" s="1">
        <v>43500.810115740744</v>
      </c>
      <c r="BE8509" s="1"/>
      <c r="BI8509" t="b">
        <v>1</v>
      </c>
      <c r="BJ8509" s="1"/>
      <c r="BK8509" s="1"/>
      <c r="BL8509" t="b">
        <v>0</v>
      </c>
      <c r="BM8509" t="s">
        <v>559</v>
      </c>
      <c r="BO8509" t="s">
        <v>6791</v>
      </c>
      <c r="BT8509" t="b">
        <v>0</v>
      </c>
      <c r="BV8509" t="s">
        <v>6774</v>
      </c>
      <c r="BW8509" t="s">
        <v>6775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5">
      <c r="A8510" t="b">
        <v>0</v>
      </c>
      <c r="B8510" t="b">
        <v>0</v>
      </c>
      <c r="H8510" t="b">
        <v>0</v>
      </c>
      <c r="K8510" t="s">
        <v>2920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3515</v>
      </c>
      <c r="X8510" t="b">
        <v>0</v>
      </c>
      <c r="Y8510" t="b">
        <v>0</v>
      </c>
      <c r="Z8510" s="2"/>
      <c r="AD8510" t="s">
        <v>17603</v>
      </c>
      <c r="AE8510" t="s">
        <v>6771</v>
      </c>
      <c r="AG8510" t="b">
        <v>0</v>
      </c>
      <c r="AI8510" t="b">
        <v>1</v>
      </c>
      <c r="AJ8510" t="s">
        <v>3515</v>
      </c>
      <c r="AN8510" t="b">
        <v>0</v>
      </c>
      <c r="AO8510" t="s">
        <v>6790</v>
      </c>
      <c r="AS8510" t="b">
        <v>0</v>
      </c>
      <c r="AV8510" t="b">
        <v>0</v>
      </c>
      <c r="BB8510" s="1"/>
      <c r="BD8510" s="1">
        <v>43500.809699074074</v>
      </c>
      <c r="BE8510" s="1"/>
      <c r="BI8510" t="b">
        <v>1</v>
      </c>
      <c r="BJ8510" s="1"/>
      <c r="BK8510" s="1">
        <v>43887.842222222222</v>
      </c>
      <c r="BL8510" t="b">
        <v>0</v>
      </c>
      <c r="BM8510" t="s">
        <v>116</v>
      </c>
      <c r="BO8510" t="s">
        <v>6791</v>
      </c>
      <c r="BT8510" t="b">
        <v>0</v>
      </c>
      <c r="BU8510" t="s">
        <v>125</v>
      </c>
      <c r="BV8510" t="s">
        <v>6774</v>
      </c>
      <c r="BW8510" t="s">
        <v>6775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5">
      <c r="A8511" t="b">
        <v>0</v>
      </c>
      <c r="B8511" t="b">
        <v>0</v>
      </c>
      <c r="H8511" t="b">
        <v>0</v>
      </c>
      <c r="K8511" t="s">
        <v>1747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3515</v>
      </c>
      <c r="X8511" t="b">
        <v>0</v>
      </c>
      <c r="Y8511" t="b">
        <v>0</v>
      </c>
      <c r="Z8511" s="2"/>
      <c r="AD8511" t="s">
        <v>17604</v>
      </c>
      <c r="AE8511" t="s">
        <v>6771</v>
      </c>
      <c r="AG8511" t="b">
        <v>0</v>
      </c>
      <c r="AI8511" t="b">
        <v>1</v>
      </c>
      <c r="AJ8511" t="s">
        <v>3515</v>
      </c>
      <c r="AN8511" t="b">
        <v>0</v>
      </c>
      <c r="AO8511" t="s">
        <v>6790</v>
      </c>
      <c r="AS8511" t="b">
        <v>0</v>
      </c>
      <c r="AV8511" t="b">
        <v>0</v>
      </c>
      <c r="BB8511" s="1"/>
      <c r="BD8511" s="1">
        <v>43500.809699074074</v>
      </c>
      <c r="BE8511" s="1"/>
      <c r="BI8511" t="b">
        <v>1</v>
      </c>
      <c r="BJ8511" s="1"/>
      <c r="BK8511" s="1">
        <v>43951.786076388889</v>
      </c>
      <c r="BL8511" t="b">
        <v>0</v>
      </c>
      <c r="BM8511" t="s">
        <v>116</v>
      </c>
      <c r="BO8511" t="s">
        <v>6791</v>
      </c>
      <c r="BT8511" t="b">
        <v>0</v>
      </c>
      <c r="BU8511" t="s">
        <v>125</v>
      </c>
      <c r="BV8511" t="s">
        <v>6774</v>
      </c>
      <c r="BW8511" t="s">
        <v>6775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5">
      <c r="A8512" t="b">
        <v>0</v>
      </c>
      <c r="B8512" t="b">
        <v>0</v>
      </c>
      <c r="F8512" t="s">
        <v>15891</v>
      </c>
      <c r="H8512" t="b">
        <v>0</v>
      </c>
      <c r="K8512" t="s">
        <v>86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3515</v>
      </c>
      <c r="X8512" t="b">
        <v>0</v>
      </c>
      <c r="Y8512" t="b">
        <v>0</v>
      </c>
      <c r="Z8512" s="2"/>
      <c r="AD8512" t="s">
        <v>17605</v>
      </c>
      <c r="AE8512" t="s">
        <v>7302</v>
      </c>
      <c r="AG8512" t="b">
        <v>0</v>
      </c>
      <c r="AI8512" t="b">
        <v>1</v>
      </c>
      <c r="AJ8512" t="s">
        <v>3515</v>
      </c>
      <c r="AN8512" t="b">
        <v>0</v>
      </c>
      <c r="AO8512" t="s">
        <v>6790</v>
      </c>
      <c r="AS8512" t="b">
        <v>0</v>
      </c>
      <c r="AV8512" t="b">
        <v>0</v>
      </c>
      <c r="BB8512" s="1"/>
      <c r="BD8512" s="1">
        <v>43500.81013888889</v>
      </c>
      <c r="BE8512" s="1"/>
      <c r="BI8512" t="b">
        <v>1</v>
      </c>
      <c r="BJ8512" s="1"/>
      <c r="BK8512" s="1"/>
      <c r="BL8512" t="b">
        <v>0</v>
      </c>
      <c r="BM8512" t="s">
        <v>116</v>
      </c>
      <c r="BO8512" t="s">
        <v>6791</v>
      </c>
      <c r="BT8512" t="b">
        <v>0</v>
      </c>
      <c r="BU8512" t="s">
        <v>125</v>
      </c>
      <c r="BV8512" t="s">
        <v>6774</v>
      </c>
      <c r="BW8512" t="s">
        <v>6775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5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3515</v>
      </c>
      <c r="X8513" t="b">
        <v>0</v>
      </c>
      <c r="Y8513" t="b">
        <v>0</v>
      </c>
      <c r="Z8513" s="2"/>
      <c r="AD8513" t="s">
        <v>17606</v>
      </c>
      <c r="AE8513" t="s">
        <v>8106</v>
      </c>
      <c r="AG8513" t="b">
        <v>0</v>
      </c>
      <c r="AI8513" t="b">
        <v>1</v>
      </c>
      <c r="AJ8513" t="s">
        <v>3515</v>
      </c>
      <c r="AN8513" t="b">
        <v>0</v>
      </c>
      <c r="AO8513" t="s">
        <v>6790</v>
      </c>
      <c r="AS8513" t="b">
        <v>0</v>
      </c>
      <c r="AV8513" t="b">
        <v>0</v>
      </c>
      <c r="BB8513" s="1"/>
      <c r="BD8513" s="1">
        <v>43500.810023148151</v>
      </c>
      <c r="BE8513" s="1"/>
      <c r="BI8513" t="b">
        <v>1</v>
      </c>
      <c r="BJ8513" s="1"/>
      <c r="BK8513" s="1"/>
      <c r="BL8513" t="b">
        <v>0</v>
      </c>
      <c r="BM8513" t="s">
        <v>116</v>
      </c>
      <c r="BO8513" t="s">
        <v>6791</v>
      </c>
      <c r="BT8513" t="b">
        <v>0</v>
      </c>
      <c r="BV8513" t="s">
        <v>6774</v>
      </c>
      <c r="BW8513" t="s">
        <v>6775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5">
      <c r="A8514" t="b">
        <v>0</v>
      </c>
      <c r="B8514" t="b">
        <v>0</v>
      </c>
      <c r="H8514" t="b">
        <v>0</v>
      </c>
      <c r="K8514" t="s">
        <v>61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3515</v>
      </c>
      <c r="X8514" t="b">
        <v>0</v>
      </c>
      <c r="Y8514" t="b">
        <v>0</v>
      </c>
      <c r="Z8514" s="2"/>
      <c r="AD8514" t="s">
        <v>17607</v>
      </c>
      <c r="AE8514" t="s">
        <v>6771</v>
      </c>
      <c r="AG8514" t="b">
        <v>0</v>
      </c>
      <c r="AI8514" t="b">
        <v>1</v>
      </c>
      <c r="AJ8514" t="s">
        <v>3515</v>
      </c>
      <c r="AN8514" t="b">
        <v>0</v>
      </c>
      <c r="AO8514" t="s">
        <v>6790</v>
      </c>
      <c r="AS8514" t="b">
        <v>0</v>
      </c>
      <c r="AV8514" t="b">
        <v>0</v>
      </c>
      <c r="BB8514" s="1"/>
      <c r="BD8514" s="1">
        <v>43500.810162037036</v>
      </c>
      <c r="BE8514" s="1"/>
      <c r="BI8514" t="b">
        <v>1</v>
      </c>
      <c r="BJ8514" s="1"/>
      <c r="BK8514" s="1"/>
      <c r="BL8514" t="b">
        <v>0</v>
      </c>
      <c r="BM8514" t="s">
        <v>116</v>
      </c>
      <c r="BO8514" t="s">
        <v>6791</v>
      </c>
      <c r="BT8514" t="b">
        <v>0</v>
      </c>
      <c r="BU8514" t="s">
        <v>128</v>
      </c>
      <c r="BV8514" t="s">
        <v>6774</v>
      </c>
      <c r="BW8514" t="s">
        <v>6775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5">
      <c r="A8515" t="b">
        <v>0</v>
      </c>
      <c r="B8515" t="b">
        <v>0</v>
      </c>
      <c r="F8515" t="s">
        <v>680</v>
      </c>
      <c r="H8515" t="b">
        <v>0</v>
      </c>
      <c r="K8515" t="s">
        <v>61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3515</v>
      </c>
      <c r="X8515" t="b">
        <v>0</v>
      </c>
      <c r="Y8515" t="b">
        <v>0</v>
      </c>
      <c r="Z8515" s="2"/>
      <c r="AD8515" t="s">
        <v>17608</v>
      </c>
      <c r="AE8515" t="s">
        <v>6771</v>
      </c>
      <c r="AG8515" t="b">
        <v>0</v>
      </c>
      <c r="AI8515" t="b">
        <v>1</v>
      </c>
      <c r="AJ8515" t="s">
        <v>3515</v>
      </c>
      <c r="AN8515" t="b">
        <v>0</v>
      </c>
      <c r="AO8515" t="s">
        <v>6790</v>
      </c>
      <c r="AS8515" t="b">
        <v>0</v>
      </c>
      <c r="AV8515" t="b">
        <v>0</v>
      </c>
      <c r="BB8515" s="1"/>
      <c r="BD8515" s="1">
        <v>43500.809699074074</v>
      </c>
      <c r="BE8515" s="1"/>
      <c r="BI8515" t="b">
        <v>1</v>
      </c>
      <c r="BJ8515" s="1"/>
      <c r="BK8515" s="1"/>
      <c r="BL8515" t="b">
        <v>0</v>
      </c>
      <c r="BM8515" t="s">
        <v>116</v>
      </c>
      <c r="BO8515" t="s">
        <v>6791</v>
      </c>
      <c r="BT8515" t="b">
        <v>0</v>
      </c>
      <c r="BU8515" t="s">
        <v>77</v>
      </c>
      <c r="BV8515" t="s">
        <v>6774</v>
      </c>
      <c r="BW8515" t="s">
        <v>6775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5">
      <c r="A8516" t="b">
        <v>0</v>
      </c>
      <c r="B8516" t="b">
        <v>0</v>
      </c>
      <c r="F8516" t="s">
        <v>481</v>
      </c>
      <c r="H8516" t="b">
        <v>0</v>
      </c>
      <c r="K8516" t="s">
        <v>61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3515</v>
      </c>
      <c r="X8516" t="b">
        <v>0</v>
      </c>
      <c r="Y8516" t="b">
        <v>0</v>
      </c>
      <c r="Z8516" s="2"/>
      <c r="AD8516" t="s">
        <v>17609</v>
      </c>
      <c r="AE8516" t="s">
        <v>6771</v>
      </c>
      <c r="AG8516" t="b">
        <v>0</v>
      </c>
      <c r="AI8516" t="b">
        <v>1</v>
      </c>
      <c r="AJ8516" t="s">
        <v>3515</v>
      </c>
      <c r="AN8516" t="b">
        <v>0</v>
      </c>
      <c r="AO8516" t="s">
        <v>6790</v>
      </c>
      <c r="AS8516" t="b">
        <v>0</v>
      </c>
      <c r="AV8516" t="b">
        <v>0</v>
      </c>
      <c r="BB8516" s="1"/>
      <c r="BD8516" s="1">
        <v>43500.810023148151</v>
      </c>
      <c r="BE8516" s="1"/>
      <c r="BI8516" t="b">
        <v>1</v>
      </c>
      <c r="BJ8516" s="1"/>
      <c r="BK8516" s="1"/>
      <c r="BL8516" t="b">
        <v>0</v>
      </c>
      <c r="BM8516" t="s">
        <v>116</v>
      </c>
      <c r="BO8516" t="s">
        <v>6791</v>
      </c>
      <c r="BT8516" t="b">
        <v>0</v>
      </c>
      <c r="BU8516" t="s">
        <v>201</v>
      </c>
      <c r="BV8516" t="s">
        <v>6774</v>
      </c>
      <c r="BW8516" t="s">
        <v>6775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5">
      <c r="A8517" t="b">
        <v>0</v>
      </c>
      <c r="B8517" t="b">
        <v>0</v>
      </c>
      <c r="H8517" t="b">
        <v>0</v>
      </c>
      <c r="K8517" t="s">
        <v>61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3515</v>
      </c>
      <c r="X8517" t="b">
        <v>0</v>
      </c>
      <c r="Y8517" t="b">
        <v>0</v>
      </c>
      <c r="Z8517" s="2"/>
      <c r="AD8517" t="s">
        <v>17610</v>
      </c>
      <c r="AE8517" t="s">
        <v>6771</v>
      </c>
      <c r="AG8517" t="b">
        <v>0</v>
      </c>
      <c r="AI8517" t="b">
        <v>1</v>
      </c>
      <c r="AJ8517" t="s">
        <v>3515</v>
      </c>
      <c r="AN8517" t="b">
        <v>0</v>
      </c>
      <c r="AO8517" t="s">
        <v>6790</v>
      </c>
      <c r="AS8517" t="b">
        <v>0</v>
      </c>
      <c r="AV8517" t="b">
        <v>0</v>
      </c>
      <c r="BB8517" s="1"/>
      <c r="BD8517" s="1">
        <v>43500.809537037036</v>
      </c>
      <c r="BE8517" s="1"/>
      <c r="BI8517" t="b">
        <v>1</v>
      </c>
      <c r="BJ8517" s="1"/>
      <c r="BK8517" s="1"/>
      <c r="BL8517" t="b">
        <v>0</v>
      </c>
      <c r="BM8517" t="s">
        <v>116</v>
      </c>
      <c r="BO8517" t="s">
        <v>6791</v>
      </c>
      <c r="BT8517" t="b">
        <v>0</v>
      </c>
      <c r="BV8517" t="s">
        <v>6774</v>
      </c>
      <c r="BW8517" t="s">
        <v>6775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5">
      <c r="A8518" t="b">
        <v>0</v>
      </c>
      <c r="B8518" t="b">
        <v>0</v>
      </c>
      <c r="H8518" t="b">
        <v>0</v>
      </c>
      <c r="K8518" t="s">
        <v>61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3515</v>
      </c>
      <c r="X8518" t="b">
        <v>0</v>
      </c>
      <c r="Y8518" t="b">
        <v>0</v>
      </c>
      <c r="Z8518" s="2"/>
      <c r="AD8518" t="s">
        <v>17611</v>
      </c>
      <c r="AE8518" t="s">
        <v>6771</v>
      </c>
      <c r="AG8518" t="b">
        <v>0</v>
      </c>
      <c r="AI8518" t="b">
        <v>1</v>
      </c>
      <c r="AJ8518" t="s">
        <v>3515</v>
      </c>
      <c r="AN8518" t="b">
        <v>0</v>
      </c>
      <c r="AO8518" t="s">
        <v>6790</v>
      </c>
      <c r="AS8518" t="b">
        <v>0</v>
      </c>
      <c r="AV8518" t="b">
        <v>0</v>
      </c>
      <c r="BB8518" s="1"/>
      <c r="BD8518" s="1">
        <v>43500.809537037036</v>
      </c>
      <c r="BE8518" s="1"/>
      <c r="BI8518" t="b">
        <v>1</v>
      </c>
      <c r="BJ8518" s="1"/>
      <c r="BK8518" s="1"/>
      <c r="BL8518" t="b">
        <v>0</v>
      </c>
      <c r="BM8518" t="s">
        <v>80</v>
      </c>
      <c r="BO8518" t="s">
        <v>6791</v>
      </c>
      <c r="BT8518" t="b">
        <v>0</v>
      </c>
      <c r="BU8518" t="s">
        <v>359</v>
      </c>
      <c r="BV8518" t="s">
        <v>6774</v>
      </c>
      <c r="BW8518" t="s">
        <v>6775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5">
      <c r="A8519" t="b">
        <v>0</v>
      </c>
      <c r="B8519" t="b">
        <v>0</v>
      </c>
      <c r="H8519" t="b">
        <v>0</v>
      </c>
      <c r="K8519" t="s">
        <v>61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3515</v>
      </c>
      <c r="X8519" t="b">
        <v>0</v>
      </c>
      <c r="Y8519" t="b">
        <v>0</v>
      </c>
      <c r="Z8519" s="2"/>
      <c r="AC8519" t="s">
        <v>116</v>
      </c>
      <c r="AD8519" t="s">
        <v>17612</v>
      </c>
      <c r="AE8519" t="s">
        <v>8106</v>
      </c>
      <c r="AG8519" t="b">
        <v>0</v>
      </c>
      <c r="AI8519" t="b">
        <v>1</v>
      </c>
      <c r="AJ8519" t="s">
        <v>3515</v>
      </c>
      <c r="AN8519" t="b">
        <v>0</v>
      </c>
      <c r="AO8519" t="s">
        <v>6790</v>
      </c>
      <c r="AS8519" t="b">
        <v>0</v>
      </c>
      <c r="AV8519" t="b">
        <v>0</v>
      </c>
      <c r="BB8519" s="1"/>
      <c r="BD8519" s="1">
        <v>43500.810023148151</v>
      </c>
      <c r="BE8519" s="1"/>
      <c r="BI8519" t="b">
        <v>1</v>
      </c>
      <c r="BJ8519" s="1"/>
      <c r="BK8519" s="1"/>
      <c r="BL8519" t="b">
        <v>0</v>
      </c>
      <c r="BM8519" t="s">
        <v>7607</v>
      </c>
      <c r="BO8519" t="s">
        <v>6791</v>
      </c>
      <c r="BT8519" t="b">
        <v>0</v>
      </c>
      <c r="BU8519" t="s">
        <v>71</v>
      </c>
      <c r="BV8519" t="s">
        <v>6774</v>
      </c>
      <c r="BW8519" t="s">
        <v>6775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5">
      <c r="A8520" t="b">
        <v>0</v>
      </c>
      <c r="B8520" t="b">
        <v>0</v>
      </c>
      <c r="H8520" t="b">
        <v>0</v>
      </c>
      <c r="K8520" t="s">
        <v>61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3515</v>
      </c>
      <c r="X8520" t="b">
        <v>0</v>
      </c>
      <c r="Y8520" t="b">
        <v>0</v>
      </c>
      <c r="Z8520" s="2"/>
      <c r="AC8520" t="s">
        <v>69</v>
      </c>
      <c r="AD8520" t="s">
        <v>17613</v>
      </c>
      <c r="AE8520" t="s">
        <v>8106</v>
      </c>
      <c r="AG8520" t="b">
        <v>0</v>
      </c>
      <c r="AI8520" t="b">
        <v>1</v>
      </c>
      <c r="AJ8520" t="s">
        <v>3515</v>
      </c>
      <c r="AN8520" t="b">
        <v>0</v>
      </c>
      <c r="AO8520" t="s">
        <v>6790</v>
      </c>
      <c r="AS8520" t="b">
        <v>0</v>
      </c>
      <c r="AV8520" t="b">
        <v>0</v>
      </c>
      <c r="BB8520" s="1"/>
      <c r="BD8520" s="1">
        <v>43500.810023148151</v>
      </c>
      <c r="BE8520" s="1"/>
      <c r="BI8520" t="b">
        <v>1</v>
      </c>
      <c r="BJ8520" s="1"/>
      <c r="BK8520" s="1"/>
      <c r="BL8520" t="b">
        <v>0</v>
      </c>
      <c r="BM8520" t="s">
        <v>69</v>
      </c>
      <c r="BO8520" t="s">
        <v>6791</v>
      </c>
      <c r="BT8520" t="b">
        <v>0</v>
      </c>
      <c r="BV8520" t="s">
        <v>6774</v>
      </c>
      <c r="BW8520" t="s">
        <v>6775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5">
      <c r="A8521" t="b">
        <v>0</v>
      </c>
      <c r="B8521" t="b">
        <v>0</v>
      </c>
      <c r="H8521" t="b">
        <v>0</v>
      </c>
      <c r="K8521" t="s">
        <v>61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3515</v>
      </c>
      <c r="X8521" t="b">
        <v>0</v>
      </c>
      <c r="Y8521" t="b">
        <v>0</v>
      </c>
      <c r="Z8521" s="2">
        <v>44348</v>
      </c>
      <c r="AC8521" t="s">
        <v>69</v>
      </c>
      <c r="AD8521" t="s">
        <v>17614</v>
      </c>
      <c r="AE8521" t="s">
        <v>6771</v>
      </c>
      <c r="AG8521" t="b">
        <v>0</v>
      </c>
      <c r="AI8521" t="b">
        <v>1</v>
      </c>
      <c r="AJ8521" t="s">
        <v>3515</v>
      </c>
      <c r="AN8521" t="b">
        <v>0</v>
      </c>
      <c r="AO8521" t="s">
        <v>6790</v>
      </c>
      <c r="AS8521" t="b">
        <v>0</v>
      </c>
      <c r="AV8521" t="b">
        <v>0</v>
      </c>
      <c r="BB8521" s="1"/>
      <c r="BD8521" s="1">
        <v>43500.810115740744</v>
      </c>
      <c r="BE8521" s="1"/>
      <c r="BI8521" t="b">
        <v>1</v>
      </c>
      <c r="BJ8521" s="1"/>
      <c r="BK8521" s="1"/>
      <c r="BL8521" t="b">
        <v>0</v>
      </c>
      <c r="BM8521" t="s">
        <v>116</v>
      </c>
      <c r="BO8521" t="s">
        <v>6791</v>
      </c>
      <c r="BT8521" t="b">
        <v>0</v>
      </c>
      <c r="BV8521" t="s">
        <v>6884</v>
      </c>
      <c r="BW8521" t="s">
        <v>6775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5">
      <c r="A8522" t="b">
        <v>0</v>
      </c>
      <c r="B8522" t="b">
        <v>0</v>
      </c>
      <c r="H8522" t="b">
        <v>0</v>
      </c>
      <c r="K8522" t="s">
        <v>61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3515</v>
      </c>
      <c r="X8522" t="b">
        <v>0</v>
      </c>
      <c r="Y8522" t="b">
        <v>0</v>
      </c>
      <c r="Z8522" s="2"/>
      <c r="AD8522" t="s">
        <v>17615</v>
      </c>
      <c r="AE8522" t="s">
        <v>8106</v>
      </c>
      <c r="AG8522" t="b">
        <v>0</v>
      </c>
      <c r="AI8522" t="b">
        <v>1</v>
      </c>
      <c r="AJ8522" t="s">
        <v>3515</v>
      </c>
      <c r="AN8522" t="b">
        <v>0</v>
      </c>
      <c r="AO8522" t="s">
        <v>6790</v>
      </c>
      <c r="AS8522" t="b">
        <v>0</v>
      </c>
      <c r="AV8522" t="b">
        <v>0</v>
      </c>
      <c r="BB8522" s="1"/>
      <c r="BD8522" s="1">
        <v>43500.810115740744</v>
      </c>
      <c r="BE8522" s="1">
        <v>43935.742581018516</v>
      </c>
      <c r="BI8522" t="b">
        <v>1</v>
      </c>
      <c r="BJ8522" s="1"/>
      <c r="BK8522" s="1">
        <v>43888.930138888885</v>
      </c>
      <c r="BL8522" t="b">
        <v>0</v>
      </c>
      <c r="BM8522" t="s">
        <v>7607</v>
      </c>
      <c r="BO8522" t="s">
        <v>6791</v>
      </c>
      <c r="BT8522" t="b">
        <v>0</v>
      </c>
      <c r="BV8522" t="s">
        <v>6774</v>
      </c>
      <c r="BW8522" t="s">
        <v>6775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5">
      <c r="A8523" t="b">
        <v>0</v>
      </c>
      <c r="B8523" t="b">
        <v>0</v>
      </c>
      <c r="H8523" t="b">
        <v>0</v>
      </c>
      <c r="K8523" t="s">
        <v>61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3515</v>
      </c>
      <c r="X8523" t="b">
        <v>0</v>
      </c>
      <c r="Y8523" t="b">
        <v>0</v>
      </c>
      <c r="Z8523" s="2"/>
      <c r="AD8523" t="s">
        <v>17616</v>
      </c>
      <c r="AE8523" t="s">
        <v>7302</v>
      </c>
      <c r="AG8523" t="b">
        <v>0</v>
      </c>
      <c r="AI8523" t="b">
        <v>1</v>
      </c>
      <c r="AJ8523" t="s">
        <v>3515</v>
      </c>
      <c r="AN8523" t="b">
        <v>0</v>
      </c>
      <c r="AO8523" t="s">
        <v>6790</v>
      </c>
      <c r="AS8523" t="b">
        <v>0</v>
      </c>
      <c r="AV8523" t="b">
        <v>0</v>
      </c>
      <c r="BB8523" s="1"/>
      <c r="BD8523" s="1">
        <v>43500.80972222222</v>
      </c>
      <c r="BE8523" s="1"/>
      <c r="BI8523" t="b">
        <v>1</v>
      </c>
      <c r="BJ8523" s="1"/>
      <c r="BK8523" s="1"/>
      <c r="BL8523" t="b">
        <v>0</v>
      </c>
      <c r="BM8523" t="s">
        <v>559</v>
      </c>
      <c r="BO8523" t="s">
        <v>6791</v>
      </c>
      <c r="BT8523" t="b">
        <v>0</v>
      </c>
      <c r="BV8523" t="s">
        <v>6774</v>
      </c>
      <c r="BW8523" t="s">
        <v>6775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5">
      <c r="A8524" t="b">
        <v>0</v>
      </c>
      <c r="B8524" t="b">
        <v>0</v>
      </c>
      <c r="H8524" t="b">
        <v>0</v>
      </c>
      <c r="K8524" t="s">
        <v>1790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3515</v>
      </c>
      <c r="X8524" t="b">
        <v>0</v>
      </c>
      <c r="Y8524" t="b">
        <v>0</v>
      </c>
      <c r="Z8524" s="2"/>
      <c r="AD8524" t="s">
        <v>17617</v>
      </c>
      <c r="AE8524" t="s">
        <v>6771</v>
      </c>
      <c r="AG8524" t="b">
        <v>0</v>
      </c>
      <c r="AI8524" t="b">
        <v>1</v>
      </c>
      <c r="AJ8524" t="s">
        <v>3515</v>
      </c>
      <c r="AN8524" t="b">
        <v>0</v>
      </c>
      <c r="AO8524" t="s">
        <v>6790</v>
      </c>
      <c r="AS8524" t="b">
        <v>0</v>
      </c>
      <c r="AV8524" t="b">
        <v>0</v>
      </c>
      <c r="BB8524" s="1"/>
      <c r="BD8524" s="1">
        <v>43500.80945601852</v>
      </c>
      <c r="BE8524" s="1"/>
      <c r="BI8524" t="b">
        <v>1</v>
      </c>
      <c r="BJ8524" s="1"/>
      <c r="BK8524" s="1"/>
      <c r="BL8524" t="b">
        <v>0</v>
      </c>
      <c r="BM8524" t="s">
        <v>116</v>
      </c>
      <c r="BO8524" t="s">
        <v>6791</v>
      </c>
      <c r="BT8524" t="b">
        <v>0</v>
      </c>
      <c r="BU8524" t="s">
        <v>125</v>
      </c>
      <c r="BV8524" t="s">
        <v>6774</v>
      </c>
      <c r="BW8524" t="s">
        <v>6775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5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3515</v>
      </c>
      <c r="X8525" t="b">
        <v>0</v>
      </c>
      <c r="Y8525" t="b">
        <v>0</v>
      </c>
      <c r="Z8525" s="2"/>
      <c r="AD8525" t="s">
        <v>17618</v>
      </c>
      <c r="AE8525" t="s">
        <v>8106</v>
      </c>
      <c r="AG8525" t="b">
        <v>0</v>
      </c>
      <c r="AI8525" t="b">
        <v>1</v>
      </c>
      <c r="AJ8525" t="s">
        <v>3515</v>
      </c>
      <c r="AN8525" t="b">
        <v>0</v>
      </c>
      <c r="AO8525" t="s">
        <v>6790</v>
      </c>
      <c r="AS8525" t="b">
        <v>0</v>
      </c>
      <c r="AV8525" t="b">
        <v>0</v>
      </c>
      <c r="BB8525" s="1"/>
      <c r="BD8525" s="1">
        <v>43500.809594907405</v>
      </c>
      <c r="BE8525" s="1"/>
      <c r="BI8525" t="b">
        <v>1</v>
      </c>
      <c r="BJ8525" s="1"/>
      <c r="BK8525" s="1"/>
      <c r="BL8525" t="b">
        <v>0</v>
      </c>
      <c r="BM8525" t="s">
        <v>116</v>
      </c>
      <c r="BO8525" t="s">
        <v>6791</v>
      </c>
      <c r="BT8525" t="b">
        <v>0</v>
      </c>
      <c r="BV8525" t="s">
        <v>6774</v>
      </c>
      <c r="BW8525" t="s">
        <v>6775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5">
      <c r="A8526" t="b">
        <v>0</v>
      </c>
      <c r="B8526" t="b">
        <v>0</v>
      </c>
      <c r="H8526" t="b">
        <v>0</v>
      </c>
      <c r="K8526" t="s">
        <v>61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3515</v>
      </c>
      <c r="X8526" t="b">
        <v>0</v>
      </c>
      <c r="Y8526" t="b">
        <v>0</v>
      </c>
      <c r="Z8526" s="2"/>
      <c r="AD8526" t="s">
        <v>17619</v>
      </c>
      <c r="AE8526" t="s">
        <v>8106</v>
      </c>
      <c r="AG8526" t="b">
        <v>0</v>
      </c>
      <c r="AI8526" t="b">
        <v>1</v>
      </c>
      <c r="AJ8526" t="s">
        <v>3515</v>
      </c>
      <c r="AN8526" t="b">
        <v>0</v>
      </c>
      <c r="AO8526" t="s">
        <v>6790</v>
      </c>
      <c r="AS8526" t="b">
        <v>0</v>
      </c>
      <c r="AV8526" t="b">
        <v>0</v>
      </c>
      <c r="BB8526" s="1"/>
      <c r="BD8526" s="1">
        <v>43500.810115740744</v>
      </c>
      <c r="BE8526" s="1"/>
      <c r="BI8526" t="b">
        <v>1</v>
      </c>
      <c r="BJ8526" s="1"/>
      <c r="BK8526" s="1"/>
      <c r="BL8526" t="b">
        <v>0</v>
      </c>
      <c r="BM8526" t="s">
        <v>116</v>
      </c>
      <c r="BO8526" t="s">
        <v>6791</v>
      </c>
      <c r="BT8526" t="b">
        <v>0</v>
      </c>
      <c r="BV8526" t="s">
        <v>6774</v>
      </c>
      <c r="BW8526" t="s">
        <v>6775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5">
      <c r="A8527" t="b">
        <v>0</v>
      </c>
      <c r="B8527" t="b">
        <v>0</v>
      </c>
      <c r="H8527" t="b">
        <v>0</v>
      </c>
      <c r="K8527" t="s">
        <v>61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3515</v>
      </c>
      <c r="X8527" t="b">
        <v>0</v>
      </c>
      <c r="Y8527" t="b">
        <v>0</v>
      </c>
      <c r="Z8527" s="2"/>
      <c r="AD8527" t="s">
        <v>17620</v>
      </c>
      <c r="AE8527" t="s">
        <v>8106</v>
      </c>
      <c r="AG8527" t="b">
        <v>0</v>
      </c>
      <c r="AI8527" t="b">
        <v>1</v>
      </c>
      <c r="AJ8527" t="s">
        <v>3515</v>
      </c>
      <c r="AN8527" t="b">
        <v>0</v>
      </c>
      <c r="AO8527" t="s">
        <v>6790</v>
      </c>
      <c r="AS8527" t="b">
        <v>0</v>
      </c>
      <c r="AV8527" t="b">
        <v>0</v>
      </c>
      <c r="BB8527" s="1"/>
      <c r="BD8527" s="1">
        <v>43500.810115740744</v>
      </c>
      <c r="BE8527" s="1"/>
      <c r="BI8527" t="b">
        <v>1</v>
      </c>
      <c r="BJ8527" s="1"/>
      <c r="BK8527" s="1"/>
      <c r="BL8527" t="b">
        <v>0</v>
      </c>
      <c r="BM8527" t="s">
        <v>116</v>
      </c>
      <c r="BO8527" t="s">
        <v>6791</v>
      </c>
      <c r="BT8527" t="b">
        <v>0</v>
      </c>
      <c r="BV8527" t="s">
        <v>6774</v>
      </c>
      <c r="BW8527" t="s">
        <v>6775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5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3515</v>
      </c>
      <c r="X8528" t="b">
        <v>0</v>
      </c>
      <c r="Y8528" t="b">
        <v>0</v>
      </c>
      <c r="Z8528" s="2"/>
      <c r="AD8528" t="s">
        <v>17621</v>
      </c>
      <c r="AE8528" t="s">
        <v>8106</v>
      </c>
      <c r="AG8528" t="b">
        <v>0</v>
      </c>
      <c r="AI8528" t="b">
        <v>1</v>
      </c>
      <c r="AJ8528" t="s">
        <v>3515</v>
      </c>
      <c r="AN8528" t="b">
        <v>0</v>
      </c>
      <c r="AO8528" t="s">
        <v>6790</v>
      </c>
      <c r="AS8528" t="b">
        <v>0</v>
      </c>
      <c r="AV8528" t="b">
        <v>0</v>
      </c>
      <c r="BB8528" s="1"/>
      <c r="BD8528" s="1">
        <v>43500.80945601852</v>
      </c>
      <c r="BE8528" s="1"/>
      <c r="BI8528" t="b">
        <v>1</v>
      </c>
      <c r="BJ8528" s="1"/>
      <c r="BK8528" s="1"/>
      <c r="BL8528" t="b">
        <v>0</v>
      </c>
      <c r="BM8528" t="s">
        <v>116</v>
      </c>
      <c r="BO8528" t="s">
        <v>6791</v>
      </c>
      <c r="BT8528" t="b">
        <v>0</v>
      </c>
      <c r="BV8528" t="s">
        <v>6774</v>
      </c>
      <c r="BW8528" t="s">
        <v>6775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5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3515</v>
      </c>
      <c r="X8529" t="b">
        <v>0</v>
      </c>
      <c r="Y8529" t="b">
        <v>0</v>
      </c>
      <c r="Z8529" s="2"/>
      <c r="AD8529" t="s">
        <v>17622</v>
      </c>
      <c r="AE8529" t="s">
        <v>8106</v>
      </c>
      <c r="AG8529" t="b">
        <v>0</v>
      </c>
      <c r="AI8529" t="b">
        <v>1</v>
      </c>
      <c r="AJ8529" t="s">
        <v>3515</v>
      </c>
      <c r="AN8529" t="b">
        <v>0</v>
      </c>
      <c r="AO8529" t="s">
        <v>6790</v>
      </c>
      <c r="AS8529" t="b">
        <v>0</v>
      </c>
      <c r="AV8529" t="b">
        <v>0</v>
      </c>
      <c r="BB8529" s="1"/>
      <c r="BD8529" s="1">
        <v>43500.80945601852</v>
      </c>
      <c r="BE8529" s="1"/>
      <c r="BI8529" t="b">
        <v>1</v>
      </c>
      <c r="BJ8529" s="1"/>
      <c r="BK8529" s="1"/>
      <c r="BL8529" t="b">
        <v>0</v>
      </c>
      <c r="BM8529" t="s">
        <v>116</v>
      </c>
      <c r="BO8529" t="s">
        <v>6791</v>
      </c>
      <c r="BT8529" t="b">
        <v>0</v>
      </c>
      <c r="BV8529" t="s">
        <v>6774</v>
      </c>
      <c r="BW8529" t="s">
        <v>6775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5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3515</v>
      </c>
      <c r="X8530" t="b">
        <v>0</v>
      </c>
      <c r="Y8530" t="b">
        <v>0</v>
      </c>
      <c r="Z8530" s="2"/>
      <c r="AD8530" t="s">
        <v>17623</v>
      </c>
      <c r="AE8530" t="s">
        <v>8106</v>
      </c>
      <c r="AG8530" t="b">
        <v>0</v>
      </c>
      <c r="AI8530" t="b">
        <v>1</v>
      </c>
      <c r="AJ8530" t="s">
        <v>3515</v>
      </c>
      <c r="AN8530" t="b">
        <v>0</v>
      </c>
      <c r="AO8530" t="s">
        <v>6790</v>
      </c>
      <c r="AS8530" t="b">
        <v>0</v>
      </c>
      <c r="AV8530" t="b">
        <v>0</v>
      </c>
      <c r="BB8530" s="1"/>
      <c r="BD8530" s="1">
        <v>43500.80945601852</v>
      </c>
      <c r="BE8530" s="1"/>
      <c r="BI8530" t="b">
        <v>1</v>
      </c>
      <c r="BJ8530" s="1"/>
      <c r="BK8530" s="1"/>
      <c r="BL8530" t="b">
        <v>0</v>
      </c>
      <c r="BM8530" t="s">
        <v>116</v>
      </c>
      <c r="BO8530" t="s">
        <v>6791</v>
      </c>
      <c r="BT8530" t="b">
        <v>0</v>
      </c>
      <c r="BV8530" t="s">
        <v>6774</v>
      </c>
      <c r="BW8530" t="s">
        <v>6775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5">
      <c r="A8531" t="b">
        <v>0</v>
      </c>
      <c r="B8531" t="b">
        <v>0</v>
      </c>
      <c r="H8531" t="b">
        <v>0</v>
      </c>
      <c r="K8531" t="s">
        <v>61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3515</v>
      </c>
      <c r="X8531" t="b">
        <v>0</v>
      </c>
      <c r="Y8531" t="b">
        <v>0</v>
      </c>
      <c r="Z8531" s="2"/>
      <c r="AC8531" t="s">
        <v>116</v>
      </c>
      <c r="AD8531" t="s">
        <v>17624</v>
      </c>
      <c r="AE8531" t="s">
        <v>6771</v>
      </c>
      <c r="AG8531" t="b">
        <v>0</v>
      </c>
      <c r="AI8531" t="b">
        <v>1</v>
      </c>
      <c r="AJ8531" t="s">
        <v>3515</v>
      </c>
      <c r="AN8531" t="b">
        <v>0</v>
      </c>
      <c r="AO8531" t="s">
        <v>6790</v>
      </c>
      <c r="AS8531" t="b">
        <v>0</v>
      </c>
      <c r="AV8531" t="b">
        <v>0</v>
      </c>
      <c r="BB8531" s="1"/>
      <c r="BD8531" s="1">
        <v>43500.809537037036</v>
      </c>
      <c r="BE8531" s="1"/>
      <c r="BI8531" t="b">
        <v>1</v>
      </c>
      <c r="BJ8531" s="1"/>
      <c r="BK8531" s="1"/>
      <c r="BL8531" t="b">
        <v>0</v>
      </c>
      <c r="BM8531" t="s">
        <v>69</v>
      </c>
      <c r="BO8531" t="s">
        <v>6791</v>
      </c>
      <c r="BT8531" t="b">
        <v>0</v>
      </c>
      <c r="BV8531" t="s">
        <v>6774</v>
      </c>
      <c r="BW8531" t="s">
        <v>6775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5">
      <c r="A8532" t="b">
        <v>0</v>
      </c>
      <c r="B8532" t="b">
        <v>0</v>
      </c>
      <c r="H8532" t="b">
        <v>0</v>
      </c>
      <c r="K8532" t="s">
        <v>1790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3515</v>
      </c>
      <c r="X8532" t="b">
        <v>0</v>
      </c>
      <c r="Y8532" t="b">
        <v>0</v>
      </c>
      <c r="Z8532" s="2"/>
      <c r="AC8532" t="s">
        <v>116</v>
      </c>
      <c r="AD8532" t="s">
        <v>17625</v>
      </c>
      <c r="AE8532" t="s">
        <v>6771</v>
      </c>
      <c r="AG8532" t="b">
        <v>0</v>
      </c>
      <c r="AI8532" t="b">
        <v>1</v>
      </c>
      <c r="AJ8532" t="s">
        <v>3515</v>
      </c>
      <c r="AN8532" t="b">
        <v>0</v>
      </c>
      <c r="AO8532" t="s">
        <v>6790</v>
      </c>
      <c r="AS8532" t="b">
        <v>0</v>
      </c>
      <c r="AV8532" t="b">
        <v>0</v>
      </c>
      <c r="BB8532" s="1"/>
      <c r="BD8532" s="1">
        <v>43500.809537037036</v>
      </c>
      <c r="BE8532" s="1"/>
      <c r="BI8532" t="b">
        <v>1</v>
      </c>
      <c r="BJ8532" s="1"/>
      <c r="BK8532" s="1"/>
      <c r="BL8532" t="b">
        <v>0</v>
      </c>
      <c r="BM8532" t="s">
        <v>116</v>
      </c>
      <c r="BO8532" t="s">
        <v>6791</v>
      </c>
      <c r="BT8532" t="b">
        <v>0</v>
      </c>
      <c r="BU8532" t="s">
        <v>125</v>
      </c>
      <c r="BV8532" t="s">
        <v>6774</v>
      </c>
      <c r="BW8532" t="s">
        <v>6775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5">
      <c r="A8533" t="b">
        <v>0</v>
      </c>
      <c r="B8533" t="b">
        <v>0</v>
      </c>
      <c r="H8533" t="b">
        <v>0</v>
      </c>
      <c r="K8533" t="s">
        <v>61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3515</v>
      </c>
      <c r="X8533" t="b">
        <v>0</v>
      </c>
      <c r="Y8533" t="b">
        <v>0</v>
      </c>
      <c r="Z8533" s="2"/>
      <c r="AC8533" t="s">
        <v>116</v>
      </c>
      <c r="AD8533" t="s">
        <v>17626</v>
      </c>
      <c r="AE8533" t="s">
        <v>6771</v>
      </c>
      <c r="AG8533" t="b">
        <v>0</v>
      </c>
      <c r="AI8533" t="b">
        <v>1</v>
      </c>
      <c r="AJ8533" t="s">
        <v>3515</v>
      </c>
      <c r="AN8533" t="b">
        <v>0</v>
      </c>
      <c r="AO8533" t="s">
        <v>6790</v>
      </c>
      <c r="AS8533" t="b">
        <v>0</v>
      </c>
      <c r="AV8533" t="b">
        <v>0</v>
      </c>
      <c r="BB8533" s="1"/>
      <c r="BD8533" s="1">
        <v>43500.810115740744</v>
      </c>
      <c r="BE8533" s="1"/>
      <c r="BI8533" t="b">
        <v>1</v>
      </c>
      <c r="BJ8533" s="1"/>
      <c r="BK8533" s="1"/>
      <c r="BL8533" t="b">
        <v>0</v>
      </c>
      <c r="BM8533" t="s">
        <v>116</v>
      </c>
      <c r="BO8533" t="s">
        <v>6791</v>
      </c>
      <c r="BT8533" t="b">
        <v>0</v>
      </c>
      <c r="BU8533" t="s">
        <v>269</v>
      </c>
      <c r="BV8533" t="s">
        <v>6774</v>
      </c>
      <c r="BW8533" t="s">
        <v>6775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5">
      <c r="A8534" t="b">
        <v>0</v>
      </c>
      <c r="B8534" t="b">
        <v>0</v>
      </c>
      <c r="F8534" t="s">
        <v>17627</v>
      </c>
      <c r="H8534" t="b">
        <v>0</v>
      </c>
      <c r="K8534" t="s">
        <v>86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3515</v>
      </c>
      <c r="X8534" t="b">
        <v>0</v>
      </c>
      <c r="Y8534" t="b">
        <v>0</v>
      </c>
      <c r="Z8534" s="2"/>
      <c r="AC8534" t="s">
        <v>80</v>
      </c>
      <c r="AD8534" t="s">
        <v>17628</v>
      </c>
      <c r="AE8534" t="s">
        <v>7302</v>
      </c>
      <c r="AG8534" t="b">
        <v>0</v>
      </c>
      <c r="AI8534" t="b">
        <v>1</v>
      </c>
      <c r="AJ8534" t="s">
        <v>3515</v>
      </c>
      <c r="AN8534" t="b">
        <v>0</v>
      </c>
      <c r="AO8534" t="s">
        <v>6790</v>
      </c>
      <c r="AS8534" t="b">
        <v>0</v>
      </c>
      <c r="AV8534" t="b">
        <v>0</v>
      </c>
      <c r="BB8534" s="1"/>
      <c r="BD8534" s="1">
        <v>43500.81013888889</v>
      </c>
      <c r="BE8534" s="1"/>
      <c r="BI8534" t="b">
        <v>1</v>
      </c>
      <c r="BJ8534" s="1"/>
      <c r="BK8534" s="1"/>
      <c r="BL8534" t="b">
        <v>0</v>
      </c>
      <c r="BM8534" t="s">
        <v>80</v>
      </c>
      <c r="BO8534" t="s">
        <v>6791</v>
      </c>
      <c r="BT8534" t="b">
        <v>0</v>
      </c>
      <c r="BU8534" t="s">
        <v>125</v>
      </c>
      <c r="BV8534" t="s">
        <v>6774</v>
      </c>
      <c r="BW8534" t="s">
        <v>6775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5">
      <c r="A8535" t="b">
        <v>0</v>
      </c>
      <c r="B8535" t="b">
        <v>0</v>
      </c>
      <c r="H8535" t="b">
        <v>0</v>
      </c>
      <c r="K8535" t="s">
        <v>61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3515</v>
      </c>
      <c r="X8535" t="b">
        <v>0</v>
      </c>
      <c r="Y8535" t="b">
        <v>0</v>
      </c>
      <c r="Z8535" s="2"/>
      <c r="AC8535" t="s">
        <v>69</v>
      </c>
      <c r="AD8535" t="s">
        <v>17629</v>
      </c>
      <c r="AE8535" t="s">
        <v>6771</v>
      </c>
      <c r="AG8535" t="b">
        <v>0</v>
      </c>
      <c r="AH8535" t="s">
        <v>171</v>
      </c>
      <c r="AI8535" t="b">
        <v>1</v>
      </c>
      <c r="AJ8535" t="s">
        <v>3515</v>
      </c>
      <c r="AN8535" t="b">
        <v>0</v>
      </c>
      <c r="AO8535" t="s">
        <v>6790</v>
      </c>
      <c r="AS8535" t="b">
        <v>0</v>
      </c>
      <c r="AV8535" t="b">
        <v>0</v>
      </c>
      <c r="BB8535" s="1"/>
      <c r="BD8535" s="1">
        <v>43500.80945601852</v>
      </c>
      <c r="BE8535" s="1"/>
      <c r="BI8535" t="b">
        <v>1</v>
      </c>
      <c r="BJ8535" s="1"/>
      <c r="BK8535" s="1"/>
      <c r="BL8535" t="b">
        <v>0</v>
      </c>
      <c r="BM8535" t="s">
        <v>69</v>
      </c>
      <c r="BO8535" t="s">
        <v>6791</v>
      </c>
      <c r="BT8535" t="b">
        <v>0</v>
      </c>
      <c r="BU8535" t="s">
        <v>291</v>
      </c>
      <c r="BV8535" t="s">
        <v>6774</v>
      </c>
      <c r="BW8535" t="s">
        <v>6775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5">
      <c r="A8536" t="b">
        <v>0</v>
      </c>
      <c r="B8536" t="b">
        <v>0</v>
      </c>
      <c r="F8536" t="s">
        <v>1322</v>
      </c>
      <c r="H8536" t="b">
        <v>0</v>
      </c>
      <c r="K8536" t="s">
        <v>61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3515</v>
      </c>
      <c r="X8536" t="b">
        <v>0</v>
      </c>
      <c r="Y8536" t="b">
        <v>0</v>
      </c>
      <c r="Z8536" s="2"/>
      <c r="AD8536" t="s">
        <v>17630</v>
      </c>
      <c r="AE8536" t="s">
        <v>6812</v>
      </c>
      <c r="AG8536" t="b">
        <v>0</v>
      </c>
      <c r="AI8536" t="b">
        <v>1</v>
      </c>
      <c r="AJ8536" t="s">
        <v>164</v>
      </c>
      <c r="AN8536" t="b">
        <v>0</v>
      </c>
      <c r="AO8536" t="s">
        <v>6801</v>
      </c>
      <c r="AS8536" t="b">
        <v>0</v>
      </c>
      <c r="AV8536" t="b">
        <v>0</v>
      </c>
      <c r="BB8536" s="1"/>
      <c r="BD8536" s="1">
        <v>43816.819733796299</v>
      </c>
      <c r="BE8536" s="1"/>
      <c r="BI8536" t="b">
        <v>1</v>
      </c>
      <c r="BJ8536" s="1"/>
      <c r="BK8536" s="1"/>
      <c r="BL8536" t="b">
        <v>0</v>
      </c>
      <c r="BM8536" t="s">
        <v>80</v>
      </c>
      <c r="BO8536" t="s">
        <v>6791</v>
      </c>
      <c r="BT8536" t="b">
        <v>0</v>
      </c>
      <c r="BU8536" t="s">
        <v>128</v>
      </c>
      <c r="BV8536" t="s">
        <v>6774</v>
      </c>
      <c r="BW8536" t="s">
        <v>6775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 x14ac:dyDescent="0.35">
      <c r="A8537" t="b">
        <v>0</v>
      </c>
      <c r="B8537" t="b">
        <v>0</v>
      </c>
      <c r="F8537" t="s">
        <v>340</v>
      </c>
      <c r="H8537" t="b">
        <v>0</v>
      </c>
      <c r="K8537" t="s">
        <v>61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3515</v>
      </c>
      <c r="X8537" t="b">
        <v>0</v>
      </c>
      <c r="Y8537" t="b">
        <v>0</v>
      </c>
      <c r="Z8537" s="2"/>
      <c r="AD8537" t="s">
        <v>17631</v>
      </c>
      <c r="AE8537" t="s">
        <v>6812</v>
      </c>
      <c r="AG8537" t="b">
        <v>0</v>
      </c>
      <c r="AI8537" t="b">
        <v>1</v>
      </c>
      <c r="AJ8537" t="s">
        <v>164</v>
      </c>
      <c r="AN8537" t="b">
        <v>0</v>
      </c>
      <c r="AO8537" t="s">
        <v>6801</v>
      </c>
      <c r="AS8537" t="b">
        <v>0</v>
      </c>
      <c r="AV8537" t="b">
        <v>0</v>
      </c>
      <c r="BB8537" s="1"/>
      <c r="BD8537" s="1">
        <v>43851.863634259258</v>
      </c>
      <c r="BE8537" s="1">
        <v>43888.872604166667</v>
      </c>
      <c r="BI8537" t="b">
        <v>1</v>
      </c>
      <c r="BJ8537" s="1"/>
      <c r="BK8537" s="1"/>
      <c r="BL8537" t="b">
        <v>0</v>
      </c>
      <c r="BM8537" t="s">
        <v>80</v>
      </c>
      <c r="BO8537" t="s">
        <v>6791</v>
      </c>
      <c r="BT8537" t="b">
        <v>0</v>
      </c>
      <c r="BU8537" t="s">
        <v>236</v>
      </c>
      <c r="BV8537" t="s">
        <v>6774</v>
      </c>
      <c r="BW8537" t="s">
        <v>6775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 x14ac:dyDescent="0.35">
      <c r="A8538" t="b">
        <v>0</v>
      </c>
      <c r="B8538" t="b">
        <v>0</v>
      </c>
      <c r="F8538" t="s">
        <v>680</v>
      </c>
      <c r="H8538" t="b">
        <v>0</v>
      </c>
      <c r="K8538" t="s">
        <v>61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3515</v>
      </c>
      <c r="X8538" t="b">
        <v>0</v>
      </c>
      <c r="Y8538" t="b">
        <v>0</v>
      </c>
      <c r="Z8538" s="2"/>
      <c r="AD8538" t="s">
        <v>17632</v>
      </c>
      <c r="AE8538" t="s">
        <v>6812</v>
      </c>
      <c r="AG8538" t="b">
        <v>0</v>
      </c>
      <c r="AI8538" t="b">
        <v>1</v>
      </c>
      <c r="AJ8538" t="s">
        <v>164</v>
      </c>
      <c r="AN8538" t="b">
        <v>0</v>
      </c>
      <c r="AO8538" t="s">
        <v>6801</v>
      </c>
      <c r="AS8538" t="b">
        <v>0</v>
      </c>
      <c r="AV8538" t="b">
        <v>0</v>
      </c>
      <c r="BB8538" s="1"/>
      <c r="BD8538" s="1">
        <v>44223.842488425929</v>
      </c>
      <c r="BE8538" s="1"/>
      <c r="BI8538" t="b">
        <v>1</v>
      </c>
      <c r="BJ8538" s="1"/>
      <c r="BK8538" s="1"/>
      <c r="BL8538" t="b">
        <v>0</v>
      </c>
      <c r="BM8538" t="s">
        <v>80</v>
      </c>
      <c r="BO8538" t="s">
        <v>6791</v>
      </c>
      <c r="BT8538" t="b">
        <v>0</v>
      </c>
      <c r="BU8538" t="s">
        <v>77</v>
      </c>
      <c r="BV8538" t="s">
        <v>6774</v>
      </c>
      <c r="BW8538" t="s">
        <v>6775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 x14ac:dyDescent="0.35">
      <c r="A8539" t="b">
        <v>0</v>
      </c>
      <c r="B8539" t="b">
        <v>0</v>
      </c>
      <c r="F8539" t="s">
        <v>5968</v>
      </c>
      <c r="H8539" t="b">
        <v>0</v>
      </c>
      <c r="K8539" t="s">
        <v>61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3515</v>
      </c>
      <c r="X8539" t="b">
        <v>0</v>
      </c>
      <c r="Y8539" t="b">
        <v>0</v>
      </c>
      <c r="Z8539" s="2"/>
      <c r="AD8539" t="s">
        <v>17633</v>
      </c>
      <c r="AE8539" t="s">
        <v>6812</v>
      </c>
      <c r="AG8539" t="b">
        <v>0</v>
      </c>
      <c r="AI8539" t="b">
        <v>1</v>
      </c>
      <c r="AJ8539" t="s">
        <v>164</v>
      </c>
      <c r="AN8539" t="b">
        <v>0</v>
      </c>
      <c r="AO8539" t="s">
        <v>6801</v>
      </c>
      <c r="AS8539" t="b">
        <v>0</v>
      </c>
      <c r="AV8539" t="b">
        <v>0</v>
      </c>
      <c r="BB8539" s="1"/>
      <c r="BD8539" s="1">
        <v>43888.875451388885</v>
      </c>
      <c r="BE8539" s="1"/>
      <c r="BI8539" t="b">
        <v>1</v>
      </c>
      <c r="BJ8539" s="1"/>
      <c r="BK8539" s="1"/>
      <c r="BL8539" t="b">
        <v>0</v>
      </c>
      <c r="BM8539" t="s">
        <v>80</v>
      </c>
      <c r="BO8539" t="s">
        <v>6791</v>
      </c>
      <c r="BT8539" t="b">
        <v>0</v>
      </c>
      <c r="BU8539" t="s">
        <v>799</v>
      </c>
      <c r="BV8539" t="s">
        <v>6774</v>
      </c>
      <c r="BW8539" t="s">
        <v>6775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 x14ac:dyDescent="0.35">
      <c r="A8540" t="b">
        <v>0</v>
      </c>
      <c r="B8540" t="b">
        <v>0</v>
      </c>
      <c r="F8540" t="s">
        <v>5968</v>
      </c>
      <c r="H8540" t="b">
        <v>0</v>
      </c>
      <c r="K8540" t="s">
        <v>61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3515</v>
      </c>
      <c r="X8540" t="b">
        <v>0</v>
      </c>
      <c r="Y8540" t="b">
        <v>0</v>
      </c>
      <c r="Z8540" s="2"/>
      <c r="AD8540" t="s">
        <v>17634</v>
      </c>
      <c r="AE8540" t="s">
        <v>6812</v>
      </c>
      <c r="AG8540" t="b">
        <v>0</v>
      </c>
      <c r="AI8540" t="b">
        <v>1</v>
      </c>
      <c r="AJ8540" t="s">
        <v>164</v>
      </c>
      <c r="AN8540" t="b">
        <v>0</v>
      </c>
      <c r="AO8540" t="s">
        <v>6801</v>
      </c>
      <c r="AS8540" t="b">
        <v>0</v>
      </c>
      <c r="AV8540" t="b">
        <v>0</v>
      </c>
      <c r="BB8540" s="1"/>
      <c r="BD8540" s="1">
        <v>43888.881261574075</v>
      </c>
      <c r="BE8540" s="1"/>
      <c r="BI8540" t="b">
        <v>1</v>
      </c>
      <c r="BJ8540" s="1"/>
      <c r="BK8540" s="1"/>
      <c r="BL8540" t="b">
        <v>0</v>
      </c>
      <c r="BM8540" t="s">
        <v>80</v>
      </c>
      <c r="BO8540" t="s">
        <v>6791</v>
      </c>
      <c r="BT8540" t="b">
        <v>0</v>
      </c>
      <c r="BU8540" t="s">
        <v>799</v>
      </c>
      <c r="BV8540" t="s">
        <v>6774</v>
      </c>
      <c r="BW8540" t="s">
        <v>6775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 x14ac:dyDescent="0.35">
      <c r="A8541" t="b">
        <v>0</v>
      </c>
      <c r="B8541" t="b">
        <v>0</v>
      </c>
      <c r="F8541" t="s">
        <v>1412</v>
      </c>
      <c r="H8541" t="b">
        <v>0</v>
      </c>
      <c r="K8541" t="s">
        <v>61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3515</v>
      </c>
      <c r="X8541" t="b">
        <v>0</v>
      </c>
      <c r="Y8541" t="b">
        <v>0</v>
      </c>
      <c r="Z8541" s="2"/>
      <c r="AD8541" t="s">
        <v>17635</v>
      </c>
      <c r="AE8541" t="s">
        <v>6812</v>
      </c>
      <c r="AG8541" t="b">
        <v>0</v>
      </c>
      <c r="AI8541" t="b">
        <v>1</v>
      </c>
      <c r="AJ8541" t="s">
        <v>164</v>
      </c>
      <c r="AN8541" t="b">
        <v>0</v>
      </c>
      <c r="AO8541" t="s">
        <v>6801</v>
      </c>
      <c r="AS8541" t="b">
        <v>0</v>
      </c>
      <c r="AV8541" t="b">
        <v>0</v>
      </c>
      <c r="BB8541" s="1"/>
      <c r="BD8541" s="1">
        <v>44223.787280092591</v>
      </c>
      <c r="BE8541" s="1"/>
      <c r="BI8541" t="b">
        <v>1</v>
      </c>
      <c r="BJ8541" s="1"/>
      <c r="BK8541" s="1"/>
      <c r="BL8541" t="b">
        <v>0</v>
      </c>
      <c r="BM8541" t="s">
        <v>80</v>
      </c>
      <c r="BO8541" t="s">
        <v>6791</v>
      </c>
      <c r="BT8541" t="b">
        <v>0</v>
      </c>
      <c r="BU8541" t="s">
        <v>128</v>
      </c>
      <c r="BV8541" t="s">
        <v>6774</v>
      </c>
      <c r="BW8541" t="s">
        <v>6775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 x14ac:dyDescent="0.35">
      <c r="A8542" t="b">
        <v>0</v>
      </c>
      <c r="B8542" t="b">
        <v>0</v>
      </c>
      <c r="F8542" t="s">
        <v>3884</v>
      </c>
      <c r="H8542" t="b">
        <v>0</v>
      </c>
      <c r="K8542" t="s">
        <v>61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3515</v>
      </c>
      <c r="X8542" t="b">
        <v>0</v>
      </c>
      <c r="Y8542" t="b">
        <v>0</v>
      </c>
      <c r="Z8542" s="2"/>
      <c r="AD8542" t="s">
        <v>17636</v>
      </c>
      <c r="AE8542" t="s">
        <v>6812</v>
      </c>
      <c r="AG8542" t="b">
        <v>0</v>
      </c>
      <c r="AI8542" t="b">
        <v>1</v>
      </c>
      <c r="AJ8542" t="s">
        <v>164</v>
      </c>
      <c r="AN8542" t="b">
        <v>0</v>
      </c>
      <c r="AO8542" t="s">
        <v>6801</v>
      </c>
      <c r="AS8542" t="b">
        <v>0</v>
      </c>
      <c r="AV8542" t="b">
        <v>0</v>
      </c>
      <c r="BB8542" s="1"/>
      <c r="BD8542" s="1">
        <v>43942.822002314817</v>
      </c>
      <c r="BE8542" s="1"/>
      <c r="BI8542" t="b">
        <v>1</v>
      </c>
      <c r="BJ8542" s="1"/>
      <c r="BK8542" s="1"/>
      <c r="BL8542" t="b">
        <v>0</v>
      </c>
      <c r="BM8542" t="s">
        <v>80</v>
      </c>
      <c r="BO8542" t="s">
        <v>6791</v>
      </c>
      <c r="BT8542" t="b">
        <v>0</v>
      </c>
      <c r="BU8542" t="s">
        <v>183</v>
      </c>
      <c r="BV8542" t="s">
        <v>6774</v>
      </c>
      <c r="BW8542" t="s">
        <v>6775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 x14ac:dyDescent="0.35">
      <c r="A8543" t="b">
        <v>0</v>
      </c>
      <c r="B8543" t="b">
        <v>0</v>
      </c>
      <c r="F8543" t="s">
        <v>3884</v>
      </c>
      <c r="H8543" t="b">
        <v>0</v>
      </c>
      <c r="K8543" t="s">
        <v>61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3515</v>
      </c>
      <c r="X8543" t="b">
        <v>0</v>
      </c>
      <c r="Y8543" t="b">
        <v>0</v>
      </c>
      <c r="Z8543" s="2"/>
      <c r="AD8543" t="s">
        <v>17637</v>
      </c>
      <c r="AE8543" t="s">
        <v>6812</v>
      </c>
      <c r="AG8543" t="b">
        <v>0</v>
      </c>
      <c r="AI8543" t="b">
        <v>1</v>
      </c>
      <c r="AJ8543" t="s">
        <v>164</v>
      </c>
      <c r="AN8543" t="b">
        <v>0</v>
      </c>
      <c r="AO8543" t="s">
        <v>6801</v>
      </c>
      <c r="AS8543" t="b">
        <v>0</v>
      </c>
      <c r="AV8543" t="b">
        <v>0</v>
      </c>
      <c r="BB8543" s="1"/>
      <c r="BD8543" s="1">
        <v>43942.784155092595</v>
      </c>
      <c r="BE8543" s="1"/>
      <c r="BI8543" t="b">
        <v>1</v>
      </c>
      <c r="BJ8543" s="1"/>
      <c r="BK8543" s="1"/>
      <c r="BL8543" t="b">
        <v>0</v>
      </c>
      <c r="BM8543" t="s">
        <v>80</v>
      </c>
      <c r="BO8543" t="s">
        <v>6791</v>
      </c>
      <c r="BT8543" t="b">
        <v>0</v>
      </c>
      <c r="BU8543" t="s">
        <v>183</v>
      </c>
      <c r="BV8543" t="s">
        <v>6774</v>
      </c>
      <c r="BW8543" t="s">
        <v>6775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 x14ac:dyDescent="0.35">
      <c r="A8544" t="b">
        <v>0</v>
      </c>
      <c r="B8544" t="b">
        <v>0</v>
      </c>
      <c r="F8544" t="s">
        <v>11117</v>
      </c>
      <c r="H8544" t="b">
        <v>0</v>
      </c>
      <c r="K8544" t="s">
        <v>61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3515</v>
      </c>
      <c r="X8544" t="b">
        <v>0</v>
      </c>
      <c r="Y8544" t="b">
        <v>0</v>
      </c>
      <c r="Z8544" s="2"/>
      <c r="AD8544" t="s">
        <v>17638</v>
      </c>
      <c r="AE8544" t="s">
        <v>6812</v>
      </c>
      <c r="AG8544" t="b">
        <v>0</v>
      </c>
      <c r="AI8544" t="b">
        <v>1</v>
      </c>
      <c r="AJ8544" t="s">
        <v>164</v>
      </c>
      <c r="AN8544" t="b">
        <v>0</v>
      </c>
      <c r="AO8544" t="s">
        <v>6801</v>
      </c>
      <c r="AS8544" t="b">
        <v>0</v>
      </c>
      <c r="AV8544" t="b">
        <v>0</v>
      </c>
      <c r="BB8544" s="1"/>
      <c r="BD8544" s="1">
        <v>43942.798738425925</v>
      </c>
      <c r="BE8544" s="1"/>
      <c r="BI8544" t="b">
        <v>1</v>
      </c>
      <c r="BJ8544" s="1"/>
      <c r="BK8544" s="1"/>
      <c r="BL8544" t="b">
        <v>0</v>
      </c>
      <c r="BM8544" t="s">
        <v>80</v>
      </c>
      <c r="BO8544" t="s">
        <v>6791</v>
      </c>
      <c r="BT8544" t="b">
        <v>0</v>
      </c>
      <c r="BU8544" t="s">
        <v>183</v>
      </c>
      <c r="BV8544" t="s">
        <v>6774</v>
      </c>
      <c r="BW8544" t="s">
        <v>6775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 x14ac:dyDescent="0.35">
      <c r="A8545" t="b">
        <v>0</v>
      </c>
      <c r="B8545" t="b">
        <v>0</v>
      </c>
      <c r="F8545" t="s">
        <v>3884</v>
      </c>
      <c r="H8545" t="b">
        <v>0</v>
      </c>
      <c r="K8545" t="s">
        <v>61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3515</v>
      </c>
      <c r="X8545" t="b">
        <v>0</v>
      </c>
      <c r="Y8545" t="b">
        <v>0</v>
      </c>
      <c r="Z8545" s="2"/>
      <c r="AD8545" t="s">
        <v>17639</v>
      </c>
      <c r="AE8545" t="s">
        <v>6812</v>
      </c>
      <c r="AG8545" t="b">
        <v>0</v>
      </c>
      <c r="AI8545" t="b">
        <v>1</v>
      </c>
      <c r="AJ8545" t="s">
        <v>164</v>
      </c>
      <c r="AN8545" t="b">
        <v>0</v>
      </c>
      <c r="AO8545" t="s">
        <v>6801</v>
      </c>
      <c r="AS8545" t="b">
        <v>0</v>
      </c>
      <c r="AV8545" t="b">
        <v>0</v>
      </c>
      <c r="BB8545" s="1"/>
      <c r="BD8545" s="1">
        <v>43942.804525462961</v>
      </c>
      <c r="BE8545" s="1"/>
      <c r="BI8545" t="b">
        <v>1</v>
      </c>
      <c r="BJ8545" s="1"/>
      <c r="BK8545" s="1"/>
      <c r="BL8545" t="b">
        <v>0</v>
      </c>
      <c r="BM8545" t="s">
        <v>80</v>
      </c>
      <c r="BO8545" t="s">
        <v>6791</v>
      </c>
      <c r="BT8545" t="b">
        <v>0</v>
      </c>
      <c r="BU8545" t="s">
        <v>183</v>
      </c>
      <c r="BV8545" t="s">
        <v>6774</v>
      </c>
      <c r="BW8545" t="s">
        <v>6775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 x14ac:dyDescent="0.35">
      <c r="A8546" t="b">
        <v>0</v>
      </c>
      <c r="B8546" t="b">
        <v>0</v>
      </c>
      <c r="F8546" t="s">
        <v>1022</v>
      </c>
      <c r="H8546" t="b">
        <v>0</v>
      </c>
      <c r="K8546" t="s">
        <v>61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3515</v>
      </c>
      <c r="X8546" t="b">
        <v>0</v>
      </c>
      <c r="Y8546" t="b">
        <v>0</v>
      </c>
      <c r="Z8546" s="2"/>
      <c r="AD8546" t="s">
        <v>17640</v>
      </c>
      <c r="AE8546" t="s">
        <v>6812</v>
      </c>
      <c r="AG8546" t="b">
        <v>0</v>
      </c>
      <c r="AI8546" t="b">
        <v>1</v>
      </c>
      <c r="AJ8546" t="s">
        <v>164</v>
      </c>
      <c r="AN8546" t="b">
        <v>0</v>
      </c>
      <c r="AO8546" t="s">
        <v>6801</v>
      </c>
      <c r="AS8546" t="b">
        <v>0</v>
      </c>
      <c r="AV8546" t="b">
        <v>0</v>
      </c>
      <c r="BB8546" s="1"/>
      <c r="BD8546" s="1">
        <v>43942.801631944443</v>
      </c>
      <c r="BE8546" s="1"/>
      <c r="BI8546" t="b">
        <v>1</v>
      </c>
      <c r="BJ8546" s="1"/>
      <c r="BK8546" s="1"/>
      <c r="BL8546" t="b">
        <v>0</v>
      </c>
      <c r="BM8546" t="s">
        <v>80</v>
      </c>
      <c r="BO8546" t="s">
        <v>6791</v>
      </c>
      <c r="BT8546" t="b">
        <v>0</v>
      </c>
      <c r="BU8546" t="s">
        <v>183</v>
      </c>
      <c r="BV8546" t="s">
        <v>6774</v>
      </c>
      <c r="BW8546" t="s">
        <v>6775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 x14ac:dyDescent="0.35">
      <c r="A8547" t="b">
        <v>0</v>
      </c>
      <c r="B8547" t="b">
        <v>0</v>
      </c>
      <c r="F8547" t="s">
        <v>17641</v>
      </c>
      <c r="H8547" t="b">
        <v>0</v>
      </c>
      <c r="K8547" t="s">
        <v>504</v>
      </c>
      <c r="L8547" t="b">
        <v>0</v>
      </c>
      <c r="M8547" t="b">
        <v>0</v>
      </c>
      <c r="N8547" s="1">
        <v>42054.787233796298</v>
      </c>
      <c r="O8547" t="s">
        <v>15779</v>
      </c>
      <c r="P8547" t="b">
        <v>0</v>
      </c>
      <c r="W8547" t="s">
        <v>3515</v>
      </c>
      <c r="X8547" t="b">
        <v>0</v>
      </c>
      <c r="Y8547" t="b">
        <v>0</v>
      </c>
      <c r="Z8547" s="2">
        <v>43497</v>
      </c>
      <c r="AD8547" t="s">
        <v>17642</v>
      </c>
      <c r="AE8547" t="s">
        <v>6771</v>
      </c>
      <c r="AG8547" t="b">
        <v>0</v>
      </c>
      <c r="AI8547" t="b">
        <v>1</v>
      </c>
      <c r="AJ8547" t="s">
        <v>3515</v>
      </c>
      <c r="AN8547" t="b">
        <v>0</v>
      </c>
      <c r="AO8547" t="s">
        <v>6801</v>
      </c>
      <c r="AS8547" t="b">
        <v>0</v>
      </c>
      <c r="AV8547" t="b">
        <v>0</v>
      </c>
      <c r="BB8547" s="1"/>
      <c r="BD8547" s="1">
        <v>43500.809699074074</v>
      </c>
      <c r="BE8547" s="1"/>
      <c r="BI8547" t="b">
        <v>1</v>
      </c>
      <c r="BJ8547" s="1"/>
      <c r="BK8547" s="1"/>
      <c r="BL8547" t="b">
        <v>0</v>
      </c>
      <c r="BM8547" t="s">
        <v>116</v>
      </c>
      <c r="BO8547" t="s">
        <v>6791</v>
      </c>
      <c r="BT8547" t="b">
        <v>0</v>
      </c>
      <c r="BU8547" t="s">
        <v>1534</v>
      </c>
      <c r="BV8547" t="s">
        <v>6884</v>
      </c>
      <c r="BW8547" t="s">
        <v>6775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5">
      <c r="A8548" t="b">
        <v>0</v>
      </c>
      <c r="B8548" t="b">
        <v>0</v>
      </c>
      <c r="H8548" t="b">
        <v>0</v>
      </c>
      <c r="K8548" t="s">
        <v>61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3515</v>
      </c>
      <c r="X8548" t="b">
        <v>0</v>
      </c>
      <c r="Y8548" t="b">
        <v>0</v>
      </c>
      <c r="Z8548" s="2"/>
      <c r="AC8548" t="s">
        <v>116</v>
      </c>
      <c r="AD8548" t="s">
        <v>17643</v>
      </c>
      <c r="AE8548" t="s">
        <v>8106</v>
      </c>
      <c r="AG8548" t="b">
        <v>0</v>
      </c>
      <c r="AI8548" t="b">
        <v>1</v>
      </c>
      <c r="AJ8548" t="s">
        <v>3515</v>
      </c>
      <c r="AN8548" t="b">
        <v>0</v>
      </c>
      <c r="AO8548" t="s">
        <v>6801</v>
      </c>
      <c r="AS8548" t="b">
        <v>0</v>
      </c>
      <c r="AV8548" t="b">
        <v>0</v>
      </c>
      <c r="BB8548" s="1"/>
      <c r="BD8548" s="1">
        <v>43500.810023148151</v>
      </c>
      <c r="BE8548" s="1"/>
      <c r="BI8548" t="b">
        <v>1</v>
      </c>
      <c r="BJ8548" s="1"/>
      <c r="BK8548" s="1"/>
      <c r="BL8548" t="b">
        <v>0</v>
      </c>
      <c r="BM8548" t="s">
        <v>7127</v>
      </c>
      <c r="BO8548" t="s">
        <v>6791</v>
      </c>
      <c r="BT8548" t="b">
        <v>0</v>
      </c>
      <c r="BV8548" t="s">
        <v>6774</v>
      </c>
      <c r="BW8548" t="s">
        <v>6775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5">
      <c r="A8549" t="b">
        <v>0</v>
      </c>
      <c r="B8549" t="b">
        <v>0</v>
      </c>
      <c r="H8549" t="b">
        <v>0</v>
      </c>
      <c r="K8549" t="s">
        <v>61</v>
      </c>
      <c r="L8549" t="b">
        <v>0</v>
      </c>
      <c r="M8549" t="b">
        <v>0</v>
      </c>
      <c r="N8549" s="1">
        <v>42067.880810185183</v>
      </c>
      <c r="O8549" t="s">
        <v>947</v>
      </c>
      <c r="P8549" t="b">
        <v>0</v>
      </c>
      <c r="W8549" t="s">
        <v>3515</v>
      </c>
      <c r="X8549" t="b">
        <v>0</v>
      </c>
      <c r="Y8549" t="b">
        <v>0</v>
      </c>
      <c r="Z8549" s="2"/>
      <c r="AC8549" t="s">
        <v>116</v>
      </c>
      <c r="AD8549" t="s">
        <v>17644</v>
      </c>
      <c r="AE8549" t="s">
        <v>6771</v>
      </c>
      <c r="AG8549" t="b">
        <v>0</v>
      </c>
      <c r="AI8549" t="b">
        <v>1</v>
      </c>
      <c r="AJ8549" t="s">
        <v>3515</v>
      </c>
      <c r="AN8549" t="b">
        <v>0</v>
      </c>
      <c r="AO8549" t="s">
        <v>6801</v>
      </c>
      <c r="AS8549" t="b">
        <v>0</v>
      </c>
      <c r="AV8549" t="b">
        <v>0</v>
      </c>
      <c r="BB8549" s="1"/>
      <c r="BD8549" s="1">
        <v>43500.80945601852</v>
      </c>
      <c r="BE8549" s="1"/>
      <c r="BI8549" t="b">
        <v>1</v>
      </c>
      <c r="BJ8549" s="1"/>
      <c r="BK8549" s="1"/>
      <c r="BL8549" t="b">
        <v>0</v>
      </c>
      <c r="BM8549" t="s">
        <v>116</v>
      </c>
      <c r="BO8549" t="s">
        <v>6791</v>
      </c>
      <c r="BT8549" t="b">
        <v>0</v>
      </c>
      <c r="BU8549" t="s">
        <v>121</v>
      </c>
      <c r="BV8549" t="s">
        <v>6884</v>
      </c>
      <c r="BW8549" t="s">
        <v>6775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5">
      <c r="A8550" t="b">
        <v>0</v>
      </c>
      <c r="B8550" t="b">
        <v>0</v>
      </c>
      <c r="H8550" t="b">
        <v>0</v>
      </c>
      <c r="K8550" t="s">
        <v>61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3515</v>
      </c>
      <c r="X8550" t="b">
        <v>0</v>
      </c>
      <c r="Y8550" t="b">
        <v>0</v>
      </c>
      <c r="Z8550" s="2"/>
      <c r="AD8550" t="s">
        <v>17645</v>
      </c>
      <c r="AE8550" t="s">
        <v>6771</v>
      </c>
      <c r="AG8550" t="b">
        <v>0</v>
      </c>
      <c r="AI8550" t="b">
        <v>1</v>
      </c>
      <c r="AJ8550" t="s">
        <v>3515</v>
      </c>
      <c r="AN8550" t="b">
        <v>0</v>
      </c>
      <c r="AO8550" t="s">
        <v>6801</v>
      </c>
      <c r="AS8550" t="b">
        <v>0</v>
      </c>
      <c r="AV8550" t="b">
        <v>0</v>
      </c>
      <c r="BB8550" s="1"/>
      <c r="BD8550" s="1">
        <v>43500.80945601852</v>
      </c>
      <c r="BE8550" s="1"/>
      <c r="BI8550" t="b">
        <v>1</v>
      </c>
      <c r="BJ8550" s="1"/>
      <c r="BK8550" s="1"/>
      <c r="BL8550" t="b">
        <v>0</v>
      </c>
      <c r="BM8550" t="s">
        <v>173</v>
      </c>
      <c r="BO8550" t="s">
        <v>6791</v>
      </c>
      <c r="BT8550" t="b">
        <v>0</v>
      </c>
      <c r="BV8550" t="s">
        <v>6774</v>
      </c>
      <c r="BW8550" t="s">
        <v>6775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5">
      <c r="A8551" t="b">
        <v>0</v>
      </c>
      <c r="B8551" t="b">
        <v>0</v>
      </c>
      <c r="H8551" t="b">
        <v>0</v>
      </c>
      <c r="K8551" t="s">
        <v>61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3515</v>
      </c>
      <c r="X8551" t="b">
        <v>0</v>
      </c>
      <c r="Y8551" t="b">
        <v>0</v>
      </c>
      <c r="Z8551" s="2"/>
      <c r="AC8551" t="s">
        <v>116</v>
      </c>
      <c r="AD8551" t="s">
        <v>17646</v>
      </c>
      <c r="AE8551" t="s">
        <v>8106</v>
      </c>
      <c r="AG8551" t="b">
        <v>0</v>
      </c>
      <c r="AI8551" t="b">
        <v>1</v>
      </c>
      <c r="AJ8551" t="s">
        <v>3515</v>
      </c>
      <c r="AN8551" t="b">
        <v>0</v>
      </c>
      <c r="AO8551" t="s">
        <v>6801</v>
      </c>
      <c r="AS8551" t="b">
        <v>0</v>
      </c>
      <c r="AV8551" t="b">
        <v>0</v>
      </c>
      <c r="BB8551" s="1"/>
      <c r="BD8551" s="1">
        <v>43500.809594907405</v>
      </c>
      <c r="BE8551" s="1"/>
      <c r="BI8551" t="b">
        <v>1</v>
      </c>
      <c r="BJ8551" s="1"/>
      <c r="BK8551" s="1"/>
      <c r="BL8551" t="b">
        <v>0</v>
      </c>
      <c r="BM8551" t="s">
        <v>80</v>
      </c>
      <c r="BO8551" t="s">
        <v>6791</v>
      </c>
      <c r="BT8551" t="b">
        <v>0</v>
      </c>
      <c r="BV8551" t="s">
        <v>6774</v>
      </c>
      <c r="BW8551" t="s">
        <v>6775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5">
      <c r="A8552" t="b">
        <v>0</v>
      </c>
      <c r="B8552" t="b">
        <v>0</v>
      </c>
      <c r="H8552" t="b">
        <v>0</v>
      </c>
      <c r="K8552" t="s">
        <v>61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3515</v>
      </c>
      <c r="X8552" t="b">
        <v>0</v>
      </c>
      <c r="Y8552" t="b">
        <v>0</v>
      </c>
      <c r="Z8552" s="2"/>
      <c r="AC8552" t="s">
        <v>116</v>
      </c>
      <c r="AD8552" t="s">
        <v>17647</v>
      </c>
      <c r="AE8552" t="s">
        <v>8106</v>
      </c>
      <c r="AG8552" t="b">
        <v>0</v>
      </c>
      <c r="AI8552" t="b">
        <v>1</v>
      </c>
      <c r="AJ8552" t="s">
        <v>3515</v>
      </c>
      <c r="AN8552" t="b">
        <v>0</v>
      </c>
      <c r="AO8552" t="s">
        <v>6801</v>
      </c>
      <c r="AS8552" t="b">
        <v>0</v>
      </c>
      <c r="AV8552" t="b">
        <v>0</v>
      </c>
      <c r="BB8552" s="1"/>
      <c r="BD8552" s="1">
        <v>43500.810115740744</v>
      </c>
      <c r="BE8552" s="1"/>
      <c r="BI8552" t="b">
        <v>1</v>
      </c>
      <c r="BJ8552" s="1"/>
      <c r="BK8552" s="1"/>
      <c r="BL8552" t="b">
        <v>0</v>
      </c>
      <c r="BM8552" t="s">
        <v>7127</v>
      </c>
      <c r="BO8552" t="s">
        <v>6791</v>
      </c>
      <c r="BT8552" t="b">
        <v>0</v>
      </c>
      <c r="BV8552" t="s">
        <v>6774</v>
      </c>
      <c r="BW8552" t="s">
        <v>6775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5">
      <c r="A8553" t="b">
        <v>0</v>
      </c>
      <c r="B8553" t="b">
        <v>0</v>
      </c>
      <c r="H8553" t="b">
        <v>0</v>
      </c>
      <c r="K8553" t="s">
        <v>61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3515</v>
      </c>
      <c r="X8553" t="b">
        <v>0</v>
      </c>
      <c r="Y8553" t="b">
        <v>0</v>
      </c>
      <c r="Z8553" s="2"/>
      <c r="AC8553" t="s">
        <v>116</v>
      </c>
      <c r="AD8553" t="s">
        <v>17648</v>
      </c>
      <c r="AE8553" t="s">
        <v>8106</v>
      </c>
      <c r="AG8553" t="b">
        <v>0</v>
      </c>
      <c r="AI8553" t="b">
        <v>1</v>
      </c>
      <c r="AJ8553" t="s">
        <v>3515</v>
      </c>
      <c r="AN8553" t="b">
        <v>0</v>
      </c>
      <c r="AO8553" t="s">
        <v>6801</v>
      </c>
      <c r="AS8553" t="b">
        <v>0</v>
      </c>
      <c r="AV8553" t="b">
        <v>0</v>
      </c>
      <c r="BB8553" s="1"/>
      <c r="BD8553" s="1">
        <v>43500.810115740744</v>
      </c>
      <c r="BE8553" s="1"/>
      <c r="BI8553" t="b">
        <v>1</v>
      </c>
      <c r="BJ8553" s="1"/>
      <c r="BK8553" s="1"/>
      <c r="BL8553" t="b">
        <v>0</v>
      </c>
      <c r="BM8553" t="s">
        <v>7127</v>
      </c>
      <c r="BO8553" t="s">
        <v>6791</v>
      </c>
      <c r="BT8553" t="b">
        <v>0</v>
      </c>
      <c r="BV8553" t="s">
        <v>6774</v>
      </c>
      <c r="BW8553" t="s">
        <v>6775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5">
      <c r="A8554" t="b">
        <v>0</v>
      </c>
      <c r="B8554" t="b">
        <v>0</v>
      </c>
      <c r="F8554" t="s">
        <v>17649</v>
      </c>
      <c r="H8554" t="b">
        <v>0</v>
      </c>
      <c r="K8554" t="s">
        <v>61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3515</v>
      </c>
      <c r="X8554" t="b">
        <v>0</v>
      </c>
      <c r="Y8554" t="b">
        <v>0</v>
      </c>
      <c r="Z8554" s="2"/>
      <c r="AC8554" t="s">
        <v>116</v>
      </c>
      <c r="AD8554" t="s">
        <v>17650</v>
      </c>
      <c r="AE8554" t="s">
        <v>6771</v>
      </c>
      <c r="AG8554" t="b">
        <v>0</v>
      </c>
      <c r="AI8554" t="b">
        <v>1</v>
      </c>
      <c r="AJ8554" t="s">
        <v>3515</v>
      </c>
      <c r="AN8554" t="b">
        <v>0</v>
      </c>
      <c r="AO8554" t="s">
        <v>6801</v>
      </c>
      <c r="AS8554" t="b">
        <v>0</v>
      </c>
      <c r="AV8554" t="b">
        <v>0</v>
      </c>
      <c r="BB8554" s="1"/>
      <c r="BD8554" s="1">
        <v>43500.80945601852</v>
      </c>
      <c r="BE8554" s="1"/>
      <c r="BI8554" t="b">
        <v>1</v>
      </c>
      <c r="BJ8554" s="1"/>
      <c r="BK8554" s="1"/>
      <c r="BL8554" t="b">
        <v>0</v>
      </c>
      <c r="BM8554" t="s">
        <v>80</v>
      </c>
      <c r="BO8554" t="s">
        <v>6791</v>
      </c>
      <c r="BT8554" t="b">
        <v>0</v>
      </c>
      <c r="BU8554" t="s">
        <v>128</v>
      </c>
      <c r="BV8554" t="s">
        <v>6774</v>
      </c>
      <c r="BW8554" t="s">
        <v>6775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5">
      <c r="A8555" t="b">
        <v>0</v>
      </c>
      <c r="B8555" t="b">
        <v>0</v>
      </c>
      <c r="F8555" t="s">
        <v>518</v>
      </c>
      <c r="H8555" t="b">
        <v>0</v>
      </c>
      <c r="K8555" t="s">
        <v>61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3515</v>
      </c>
      <c r="X8555" t="b">
        <v>0</v>
      </c>
      <c r="Y8555" t="b">
        <v>0</v>
      </c>
      <c r="Z8555" s="2"/>
      <c r="AC8555" t="s">
        <v>559</v>
      </c>
      <c r="AD8555" t="s">
        <v>17651</v>
      </c>
      <c r="AE8555" t="s">
        <v>6771</v>
      </c>
      <c r="AG8555" t="b">
        <v>0</v>
      </c>
      <c r="AI8555" t="b">
        <v>1</v>
      </c>
      <c r="AJ8555" t="s">
        <v>3515</v>
      </c>
      <c r="AN8555" t="b">
        <v>0</v>
      </c>
      <c r="AO8555" t="s">
        <v>6801</v>
      </c>
      <c r="AS8555" t="b">
        <v>0</v>
      </c>
      <c r="AV8555" t="b">
        <v>0</v>
      </c>
      <c r="BB8555" s="1"/>
      <c r="BD8555" s="1">
        <v>43500.80945601852</v>
      </c>
      <c r="BE8555" s="1"/>
      <c r="BI8555" t="b">
        <v>1</v>
      </c>
      <c r="BJ8555" s="1"/>
      <c r="BK8555" s="1"/>
      <c r="BL8555" t="b">
        <v>0</v>
      </c>
      <c r="BM8555" t="s">
        <v>559</v>
      </c>
      <c r="BO8555" t="s">
        <v>6791</v>
      </c>
      <c r="BT8555" t="b">
        <v>0</v>
      </c>
      <c r="BU8555" t="s">
        <v>519</v>
      </c>
      <c r="BV8555" t="s">
        <v>6774</v>
      </c>
      <c r="BW8555" t="s">
        <v>6775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5">
      <c r="A8556" t="b">
        <v>0</v>
      </c>
      <c r="B8556" t="b">
        <v>0</v>
      </c>
      <c r="H8556" t="b">
        <v>0</v>
      </c>
      <c r="K8556" t="s">
        <v>61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3515</v>
      </c>
      <c r="X8556" t="b">
        <v>0</v>
      </c>
      <c r="Y8556" t="b">
        <v>0</v>
      </c>
      <c r="Z8556" s="2"/>
      <c r="AD8556" t="s">
        <v>17652</v>
      </c>
      <c r="AE8556" t="s">
        <v>8106</v>
      </c>
      <c r="AG8556" t="b">
        <v>0</v>
      </c>
      <c r="AI8556" t="b">
        <v>1</v>
      </c>
      <c r="AJ8556" t="s">
        <v>3515</v>
      </c>
      <c r="AN8556" t="b">
        <v>0</v>
      </c>
      <c r="AO8556" t="s">
        <v>6808</v>
      </c>
      <c r="AS8556" t="b">
        <v>0</v>
      </c>
      <c r="AV8556" t="b">
        <v>0</v>
      </c>
      <c r="BB8556" s="1"/>
      <c r="BD8556" s="1">
        <v>43500.810023148151</v>
      </c>
      <c r="BE8556" s="1"/>
      <c r="BI8556" t="b">
        <v>1</v>
      </c>
      <c r="BJ8556" s="1"/>
      <c r="BK8556" s="1"/>
      <c r="BL8556" t="b">
        <v>0</v>
      </c>
      <c r="BM8556" t="s">
        <v>7127</v>
      </c>
      <c r="BO8556" t="s">
        <v>6791</v>
      </c>
      <c r="BT8556" t="b">
        <v>0</v>
      </c>
      <c r="BV8556" t="s">
        <v>6774</v>
      </c>
      <c r="BW8556" t="s">
        <v>6775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5">
      <c r="A8557" t="b">
        <v>0</v>
      </c>
      <c r="B8557" t="b">
        <v>0</v>
      </c>
      <c r="H8557" t="b">
        <v>0</v>
      </c>
      <c r="K8557" t="s">
        <v>61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3515</v>
      </c>
      <c r="X8557" t="b">
        <v>0</v>
      </c>
      <c r="Y8557" t="b">
        <v>0</v>
      </c>
      <c r="Z8557" s="2"/>
      <c r="AD8557" t="s">
        <v>17653</v>
      </c>
      <c r="AE8557" t="s">
        <v>8106</v>
      </c>
      <c r="AG8557" t="b">
        <v>0</v>
      </c>
      <c r="AI8557" t="b">
        <v>1</v>
      </c>
      <c r="AJ8557" t="s">
        <v>3515</v>
      </c>
      <c r="AN8557" t="b">
        <v>0</v>
      </c>
      <c r="AO8557" t="s">
        <v>6808</v>
      </c>
      <c r="AS8557" t="b">
        <v>0</v>
      </c>
      <c r="AV8557" t="b">
        <v>0</v>
      </c>
      <c r="BB8557" s="1"/>
      <c r="BD8557" s="1">
        <v>43500.810023148151</v>
      </c>
      <c r="BE8557" s="1">
        <v>43888.873784722222</v>
      </c>
      <c r="BI8557" t="b">
        <v>1</v>
      </c>
      <c r="BJ8557" s="1"/>
      <c r="BK8557" s="1"/>
      <c r="BL8557" t="b">
        <v>0</v>
      </c>
      <c r="BM8557" t="s">
        <v>7127</v>
      </c>
      <c r="BO8557" t="s">
        <v>6791</v>
      </c>
      <c r="BT8557" t="b">
        <v>0</v>
      </c>
      <c r="BV8557" t="s">
        <v>6774</v>
      </c>
      <c r="BW8557" t="s">
        <v>6775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5">
      <c r="A8558" t="b">
        <v>0</v>
      </c>
      <c r="B8558" t="b">
        <v>0</v>
      </c>
      <c r="H8558" t="b">
        <v>0</v>
      </c>
      <c r="K8558" t="s">
        <v>61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3515</v>
      </c>
      <c r="X8558" t="b">
        <v>0</v>
      </c>
      <c r="Y8558" t="b">
        <v>0</v>
      </c>
      <c r="Z8558" s="2"/>
      <c r="AD8558" t="s">
        <v>17654</v>
      </c>
      <c r="AE8558" t="s">
        <v>8106</v>
      </c>
      <c r="AG8558" t="b">
        <v>0</v>
      </c>
      <c r="AI8558" t="b">
        <v>1</v>
      </c>
      <c r="AJ8558" t="s">
        <v>3515</v>
      </c>
      <c r="AN8558" t="b">
        <v>0</v>
      </c>
      <c r="AO8558" t="s">
        <v>6808</v>
      </c>
      <c r="AS8558" t="b">
        <v>0</v>
      </c>
      <c r="AV8558" t="b">
        <v>0</v>
      </c>
      <c r="BB8558" s="1"/>
      <c r="BD8558" s="1">
        <v>43500.810023148151</v>
      </c>
      <c r="BE8558" s="1"/>
      <c r="BI8558" t="b">
        <v>1</v>
      </c>
      <c r="BJ8558" s="1"/>
      <c r="BK8558" s="1"/>
      <c r="BL8558" t="b">
        <v>0</v>
      </c>
      <c r="BM8558" t="s">
        <v>69</v>
      </c>
      <c r="BO8558" t="s">
        <v>6791</v>
      </c>
      <c r="BT8558" t="b">
        <v>0</v>
      </c>
      <c r="BV8558" t="s">
        <v>6774</v>
      </c>
      <c r="BW8558" t="s">
        <v>6775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5">
      <c r="A8559" t="b">
        <v>0</v>
      </c>
      <c r="B8559" t="b">
        <v>0</v>
      </c>
      <c r="H8559" t="b">
        <v>0</v>
      </c>
      <c r="K8559" t="s">
        <v>61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3515</v>
      </c>
      <c r="X8559" t="b">
        <v>0</v>
      </c>
      <c r="Y8559" t="b">
        <v>0</v>
      </c>
      <c r="Z8559" s="2"/>
      <c r="AD8559" t="s">
        <v>17655</v>
      </c>
      <c r="AE8559" t="s">
        <v>8106</v>
      </c>
      <c r="AG8559" t="b">
        <v>0</v>
      </c>
      <c r="AI8559" t="b">
        <v>1</v>
      </c>
      <c r="AJ8559" t="s">
        <v>3515</v>
      </c>
      <c r="AN8559" t="b">
        <v>0</v>
      </c>
      <c r="AO8559" t="s">
        <v>6808</v>
      </c>
      <c r="AS8559" t="b">
        <v>0</v>
      </c>
      <c r="AV8559" t="b">
        <v>0</v>
      </c>
      <c r="BB8559" s="1"/>
      <c r="BD8559" s="1">
        <v>43500.810023148151</v>
      </c>
      <c r="BE8559" s="1"/>
      <c r="BI8559" t="b">
        <v>1</v>
      </c>
      <c r="BJ8559" s="1"/>
      <c r="BK8559" s="1"/>
      <c r="BL8559" t="b">
        <v>0</v>
      </c>
      <c r="BM8559" t="s">
        <v>7607</v>
      </c>
      <c r="BO8559" t="s">
        <v>6791</v>
      </c>
      <c r="BT8559" t="b">
        <v>0</v>
      </c>
      <c r="BV8559" t="s">
        <v>6774</v>
      </c>
      <c r="BW8559" t="s">
        <v>6775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5">
      <c r="A8560" t="b">
        <v>0</v>
      </c>
      <c r="B8560" t="b">
        <v>0</v>
      </c>
      <c r="H8560" t="b">
        <v>0</v>
      </c>
      <c r="K8560" t="s">
        <v>61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3515</v>
      </c>
      <c r="X8560" t="b">
        <v>0</v>
      </c>
      <c r="Y8560" t="b">
        <v>0</v>
      </c>
      <c r="Z8560" s="2"/>
      <c r="AD8560" t="s">
        <v>17656</v>
      </c>
      <c r="AE8560" t="s">
        <v>8106</v>
      </c>
      <c r="AG8560" t="b">
        <v>0</v>
      </c>
      <c r="AI8560" t="b">
        <v>1</v>
      </c>
      <c r="AJ8560" t="s">
        <v>3515</v>
      </c>
      <c r="AN8560" t="b">
        <v>0</v>
      </c>
      <c r="AO8560" t="s">
        <v>6808</v>
      </c>
      <c r="AS8560" t="b">
        <v>0</v>
      </c>
      <c r="AV8560" t="b">
        <v>0</v>
      </c>
      <c r="BB8560" s="1"/>
      <c r="BD8560" s="1">
        <v>43500.810023148151</v>
      </c>
      <c r="BE8560" s="1"/>
      <c r="BI8560" t="b">
        <v>1</v>
      </c>
      <c r="BJ8560" s="1"/>
      <c r="BK8560" s="1"/>
      <c r="BL8560" t="b">
        <v>0</v>
      </c>
      <c r="BM8560" t="s">
        <v>69</v>
      </c>
      <c r="BO8560" t="s">
        <v>6791</v>
      </c>
      <c r="BT8560" t="b">
        <v>0</v>
      </c>
      <c r="BV8560" t="s">
        <v>6774</v>
      </c>
      <c r="BW8560" t="s">
        <v>6775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5">
      <c r="A8561" t="b">
        <v>0</v>
      </c>
      <c r="B8561" t="b">
        <v>0</v>
      </c>
      <c r="F8561" t="s">
        <v>120</v>
      </c>
      <c r="H8561" t="b">
        <v>0</v>
      </c>
      <c r="K8561" t="s">
        <v>61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3515</v>
      </c>
      <c r="X8561" t="b">
        <v>0</v>
      </c>
      <c r="Y8561" t="b">
        <v>0</v>
      </c>
      <c r="Z8561" s="2"/>
      <c r="AD8561" t="s">
        <v>17657</v>
      </c>
      <c r="AE8561" t="s">
        <v>8106</v>
      </c>
      <c r="AG8561" t="b">
        <v>0</v>
      </c>
      <c r="AI8561" t="b">
        <v>1</v>
      </c>
      <c r="AJ8561" t="s">
        <v>3515</v>
      </c>
      <c r="AN8561" t="b">
        <v>0</v>
      </c>
      <c r="AO8561" t="s">
        <v>6808</v>
      </c>
      <c r="AS8561" t="b">
        <v>0</v>
      </c>
      <c r="AV8561" t="b">
        <v>0</v>
      </c>
      <c r="BB8561" s="1"/>
      <c r="BD8561" s="1">
        <v>43500.810023148151</v>
      </c>
      <c r="BE8561" s="1"/>
      <c r="BI8561" t="b">
        <v>1</v>
      </c>
      <c r="BJ8561" s="1"/>
      <c r="BK8561" s="1"/>
      <c r="BL8561" t="b">
        <v>0</v>
      </c>
      <c r="BM8561" t="s">
        <v>7607</v>
      </c>
      <c r="BO8561" t="s">
        <v>6791</v>
      </c>
      <c r="BT8561" t="b">
        <v>0</v>
      </c>
      <c r="BU8561" t="s">
        <v>121</v>
      </c>
      <c r="BV8561" t="s">
        <v>6774</v>
      </c>
      <c r="BW8561" t="s">
        <v>6775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5">
      <c r="A8562" t="b">
        <v>0</v>
      </c>
      <c r="B8562" t="b">
        <v>0</v>
      </c>
      <c r="H8562" t="b">
        <v>0</v>
      </c>
      <c r="K8562" t="s">
        <v>61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3515</v>
      </c>
      <c r="X8562" t="b">
        <v>0</v>
      </c>
      <c r="Y8562" t="b">
        <v>0</v>
      </c>
      <c r="Z8562" s="2"/>
      <c r="AD8562" t="s">
        <v>17658</v>
      </c>
      <c r="AE8562" t="s">
        <v>8106</v>
      </c>
      <c r="AG8562" t="b">
        <v>0</v>
      </c>
      <c r="AI8562" t="b">
        <v>1</v>
      </c>
      <c r="AJ8562" t="s">
        <v>3515</v>
      </c>
      <c r="AN8562" t="b">
        <v>0</v>
      </c>
      <c r="AO8562" t="s">
        <v>6808</v>
      </c>
      <c r="AS8562" t="b">
        <v>0</v>
      </c>
      <c r="AV8562" t="b">
        <v>0</v>
      </c>
      <c r="BB8562" s="1"/>
      <c r="BD8562" s="1">
        <v>43500.810023148151</v>
      </c>
      <c r="BE8562" s="1"/>
      <c r="BI8562" t="b">
        <v>1</v>
      </c>
      <c r="BJ8562" s="1"/>
      <c r="BK8562" s="1"/>
      <c r="BL8562" t="b">
        <v>0</v>
      </c>
      <c r="BM8562" t="s">
        <v>69</v>
      </c>
      <c r="BO8562" t="s">
        <v>6791</v>
      </c>
      <c r="BT8562" t="b">
        <v>0</v>
      </c>
      <c r="BV8562" t="s">
        <v>6774</v>
      </c>
      <c r="BW8562" t="s">
        <v>6775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5">
      <c r="A8563" t="b">
        <v>0</v>
      </c>
      <c r="B8563" t="b">
        <v>0</v>
      </c>
      <c r="H8563" t="b">
        <v>0</v>
      </c>
      <c r="K8563" t="s">
        <v>61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3515</v>
      </c>
      <c r="X8563" t="b">
        <v>0</v>
      </c>
      <c r="Y8563" t="b">
        <v>0</v>
      </c>
      <c r="Z8563" s="2"/>
      <c r="AD8563" t="s">
        <v>17659</v>
      </c>
      <c r="AE8563" t="s">
        <v>8106</v>
      </c>
      <c r="AG8563" t="b">
        <v>0</v>
      </c>
      <c r="AI8563" t="b">
        <v>1</v>
      </c>
      <c r="AJ8563" t="s">
        <v>3515</v>
      </c>
      <c r="AN8563" t="b">
        <v>0</v>
      </c>
      <c r="AO8563" t="s">
        <v>6808</v>
      </c>
      <c r="AS8563" t="b">
        <v>0</v>
      </c>
      <c r="AV8563" t="b">
        <v>0</v>
      </c>
      <c r="BB8563" s="1"/>
      <c r="BD8563" s="1">
        <v>43500.810023148151</v>
      </c>
      <c r="BE8563" s="1"/>
      <c r="BI8563" t="b">
        <v>1</v>
      </c>
      <c r="BJ8563" s="1"/>
      <c r="BK8563" s="1"/>
      <c r="BL8563" t="b">
        <v>0</v>
      </c>
      <c r="BM8563" t="s">
        <v>69</v>
      </c>
      <c r="BO8563" t="s">
        <v>6791</v>
      </c>
      <c r="BT8563" t="b">
        <v>0</v>
      </c>
      <c r="BV8563" t="s">
        <v>6774</v>
      </c>
      <c r="BW8563" t="s">
        <v>6775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5">
      <c r="A8564" t="b">
        <v>0</v>
      </c>
      <c r="B8564" t="b">
        <v>0</v>
      </c>
      <c r="H8564" t="b">
        <v>0</v>
      </c>
      <c r="K8564" t="s">
        <v>61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3515</v>
      </c>
      <c r="X8564" t="b">
        <v>0</v>
      </c>
      <c r="Y8564" t="b">
        <v>0</v>
      </c>
      <c r="Z8564" s="2"/>
      <c r="AD8564" t="s">
        <v>17660</v>
      </c>
      <c r="AE8564" t="s">
        <v>8106</v>
      </c>
      <c r="AG8564" t="b">
        <v>0</v>
      </c>
      <c r="AI8564" t="b">
        <v>1</v>
      </c>
      <c r="AJ8564" t="s">
        <v>3515</v>
      </c>
      <c r="AN8564" t="b">
        <v>0</v>
      </c>
      <c r="AO8564" t="s">
        <v>6808</v>
      </c>
      <c r="AS8564" t="b">
        <v>0</v>
      </c>
      <c r="AV8564" t="b">
        <v>0</v>
      </c>
      <c r="BB8564" s="1"/>
      <c r="BD8564" s="1">
        <v>43500.810023148151</v>
      </c>
      <c r="BE8564" s="1"/>
      <c r="BI8564" t="b">
        <v>1</v>
      </c>
      <c r="BJ8564" s="1"/>
      <c r="BK8564" s="1"/>
      <c r="BL8564" t="b">
        <v>0</v>
      </c>
      <c r="BM8564" t="s">
        <v>69</v>
      </c>
      <c r="BO8564" t="s">
        <v>6791</v>
      </c>
      <c r="BT8564" t="b">
        <v>0</v>
      </c>
      <c r="BV8564" t="s">
        <v>6774</v>
      </c>
      <c r="BW8564" t="s">
        <v>6775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5">
      <c r="A8565" t="b">
        <v>0</v>
      </c>
      <c r="B8565" t="b">
        <v>0</v>
      </c>
      <c r="F8565" t="s">
        <v>120</v>
      </c>
      <c r="H8565" t="b">
        <v>0</v>
      </c>
      <c r="K8565" t="s">
        <v>61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3515</v>
      </c>
      <c r="X8565" t="b">
        <v>0</v>
      </c>
      <c r="Y8565" t="b">
        <v>0</v>
      </c>
      <c r="Z8565" s="2"/>
      <c r="AD8565" t="s">
        <v>17661</v>
      </c>
      <c r="AE8565" t="s">
        <v>8106</v>
      </c>
      <c r="AG8565" t="b">
        <v>0</v>
      </c>
      <c r="AI8565" t="b">
        <v>1</v>
      </c>
      <c r="AJ8565" t="s">
        <v>3515</v>
      </c>
      <c r="AN8565" t="b">
        <v>0</v>
      </c>
      <c r="AO8565" t="s">
        <v>6808</v>
      </c>
      <c r="AS8565" t="b">
        <v>0</v>
      </c>
      <c r="AV8565" t="b">
        <v>0</v>
      </c>
      <c r="BB8565" s="1"/>
      <c r="BD8565" s="1">
        <v>43500.810023148151</v>
      </c>
      <c r="BE8565" s="1"/>
      <c r="BI8565" t="b">
        <v>1</v>
      </c>
      <c r="BJ8565" s="1"/>
      <c r="BK8565" s="1"/>
      <c r="BL8565" t="b">
        <v>0</v>
      </c>
      <c r="BM8565" t="s">
        <v>7607</v>
      </c>
      <c r="BO8565" t="s">
        <v>6791</v>
      </c>
      <c r="BT8565" t="b">
        <v>0</v>
      </c>
      <c r="BU8565" t="s">
        <v>121</v>
      </c>
      <c r="BV8565" t="s">
        <v>6774</v>
      </c>
      <c r="BW8565" t="s">
        <v>6775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5">
      <c r="A8566" t="b">
        <v>0</v>
      </c>
      <c r="B8566" t="b">
        <v>0</v>
      </c>
      <c r="H8566" t="b">
        <v>0</v>
      </c>
      <c r="K8566" t="s">
        <v>61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3515</v>
      </c>
      <c r="X8566" t="b">
        <v>0</v>
      </c>
      <c r="Y8566" t="b">
        <v>0</v>
      </c>
      <c r="Z8566" s="2"/>
      <c r="AD8566" t="s">
        <v>17662</v>
      </c>
      <c r="AE8566" t="s">
        <v>8106</v>
      </c>
      <c r="AG8566" t="b">
        <v>0</v>
      </c>
      <c r="AI8566" t="b">
        <v>1</v>
      </c>
      <c r="AJ8566" t="s">
        <v>3515</v>
      </c>
      <c r="AN8566" t="b">
        <v>0</v>
      </c>
      <c r="AO8566" t="s">
        <v>6808</v>
      </c>
      <c r="AS8566" t="b">
        <v>0</v>
      </c>
      <c r="AV8566" t="b">
        <v>0</v>
      </c>
      <c r="BB8566" s="1"/>
      <c r="BD8566" s="1">
        <v>43500.810023148151</v>
      </c>
      <c r="BE8566" s="1"/>
      <c r="BI8566" t="b">
        <v>1</v>
      </c>
      <c r="BJ8566" s="1"/>
      <c r="BK8566" s="1"/>
      <c r="BL8566" t="b">
        <v>0</v>
      </c>
      <c r="BM8566" t="s">
        <v>7607</v>
      </c>
      <c r="BO8566" t="s">
        <v>6791</v>
      </c>
      <c r="BT8566" t="b">
        <v>0</v>
      </c>
      <c r="BV8566" t="s">
        <v>6774</v>
      </c>
      <c r="BW8566" t="s">
        <v>6775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5">
      <c r="A8567" t="b">
        <v>0</v>
      </c>
      <c r="B8567" t="b">
        <v>0</v>
      </c>
      <c r="H8567" t="b">
        <v>0</v>
      </c>
      <c r="K8567" t="s">
        <v>61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3515</v>
      </c>
      <c r="X8567" t="b">
        <v>0</v>
      </c>
      <c r="Y8567" t="b">
        <v>0</v>
      </c>
      <c r="Z8567" s="2"/>
      <c r="AD8567" t="s">
        <v>17663</v>
      </c>
      <c r="AE8567" t="s">
        <v>8106</v>
      </c>
      <c r="AG8567" t="b">
        <v>0</v>
      </c>
      <c r="AI8567" t="b">
        <v>1</v>
      </c>
      <c r="AJ8567" t="s">
        <v>3515</v>
      </c>
      <c r="AN8567" t="b">
        <v>0</v>
      </c>
      <c r="AO8567" t="s">
        <v>6808</v>
      </c>
      <c r="AS8567" t="b">
        <v>0</v>
      </c>
      <c r="AV8567" t="b">
        <v>0</v>
      </c>
      <c r="BB8567" s="1"/>
      <c r="BD8567" s="1">
        <v>43500.810023148151</v>
      </c>
      <c r="BE8567" s="1"/>
      <c r="BI8567" t="b">
        <v>1</v>
      </c>
      <c r="BJ8567" s="1"/>
      <c r="BK8567" s="1"/>
      <c r="BL8567" t="b">
        <v>0</v>
      </c>
      <c r="BM8567" t="s">
        <v>69</v>
      </c>
      <c r="BO8567" t="s">
        <v>6791</v>
      </c>
      <c r="BT8567" t="b">
        <v>0</v>
      </c>
      <c r="BV8567" t="s">
        <v>6774</v>
      </c>
      <c r="BW8567" t="s">
        <v>6775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5">
      <c r="A8568" t="b">
        <v>0</v>
      </c>
      <c r="B8568" t="b">
        <v>0</v>
      </c>
      <c r="H8568" t="b">
        <v>0</v>
      </c>
      <c r="K8568" t="s">
        <v>61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3515</v>
      </c>
      <c r="X8568" t="b">
        <v>0</v>
      </c>
      <c r="Y8568" t="b">
        <v>0</v>
      </c>
      <c r="Z8568" s="2"/>
      <c r="AD8568" t="s">
        <v>17664</v>
      </c>
      <c r="AE8568" t="s">
        <v>8106</v>
      </c>
      <c r="AG8568" t="b">
        <v>0</v>
      </c>
      <c r="AI8568" t="b">
        <v>1</v>
      </c>
      <c r="AJ8568" t="s">
        <v>3515</v>
      </c>
      <c r="AN8568" t="b">
        <v>0</v>
      </c>
      <c r="AO8568" t="s">
        <v>6808</v>
      </c>
      <c r="AS8568" t="b">
        <v>0</v>
      </c>
      <c r="AV8568" t="b">
        <v>0</v>
      </c>
      <c r="BB8568" s="1"/>
      <c r="BD8568" s="1">
        <v>43500.810115740744</v>
      </c>
      <c r="BE8568" s="1"/>
      <c r="BI8568" t="b">
        <v>1</v>
      </c>
      <c r="BJ8568" s="1"/>
      <c r="BK8568" s="1"/>
      <c r="BL8568" t="b">
        <v>0</v>
      </c>
      <c r="BM8568" t="s">
        <v>7607</v>
      </c>
      <c r="BO8568" t="s">
        <v>6791</v>
      </c>
      <c r="BT8568" t="b">
        <v>0</v>
      </c>
      <c r="BV8568" t="s">
        <v>6774</v>
      </c>
      <c r="BW8568" t="s">
        <v>6775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5">
      <c r="A8569" t="b">
        <v>0</v>
      </c>
      <c r="B8569" t="b">
        <v>0</v>
      </c>
      <c r="H8569" t="b">
        <v>0</v>
      </c>
      <c r="K8569" t="s">
        <v>61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3515</v>
      </c>
      <c r="X8569" t="b">
        <v>0</v>
      </c>
      <c r="Y8569" t="b">
        <v>0</v>
      </c>
      <c r="Z8569" s="2"/>
      <c r="AD8569" t="s">
        <v>17665</v>
      </c>
      <c r="AE8569" t="s">
        <v>6771</v>
      </c>
      <c r="AG8569" t="b">
        <v>0</v>
      </c>
      <c r="AI8569" t="b">
        <v>1</v>
      </c>
      <c r="AJ8569" t="s">
        <v>3515</v>
      </c>
      <c r="AN8569" t="b">
        <v>0</v>
      </c>
      <c r="AO8569" t="s">
        <v>6808</v>
      </c>
      <c r="AS8569" t="b">
        <v>0</v>
      </c>
      <c r="AV8569" t="b">
        <v>0</v>
      </c>
      <c r="BB8569" s="1"/>
      <c r="BD8569" s="1">
        <v>43500.809699074074</v>
      </c>
      <c r="BE8569" s="1"/>
      <c r="BI8569" t="b">
        <v>1</v>
      </c>
      <c r="BJ8569" s="1"/>
      <c r="BK8569" s="1"/>
      <c r="BL8569" t="b">
        <v>0</v>
      </c>
      <c r="BM8569" t="s">
        <v>69</v>
      </c>
      <c r="BO8569" t="s">
        <v>6791</v>
      </c>
      <c r="BT8569" t="b">
        <v>0</v>
      </c>
      <c r="BU8569" t="s">
        <v>192</v>
      </c>
      <c r="BV8569" t="s">
        <v>6774</v>
      </c>
      <c r="BW8569" t="s">
        <v>6775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5">
      <c r="A8570" t="b">
        <v>0</v>
      </c>
      <c r="B8570" t="b">
        <v>0</v>
      </c>
      <c r="F8570" t="s">
        <v>4224</v>
      </c>
      <c r="H8570" t="b">
        <v>0</v>
      </c>
      <c r="K8570" t="s">
        <v>61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3515</v>
      </c>
      <c r="X8570" t="b">
        <v>0</v>
      </c>
      <c r="Y8570" t="b">
        <v>0</v>
      </c>
      <c r="Z8570" s="2"/>
      <c r="AD8570" t="s">
        <v>17666</v>
      </c>
      <c r="AE8570" t="s">
        <v>6771</v>
      </c>
      <c r="AG8570" t="b">
        <v>0</v>
      </c>
      <c r="AI8570" t="b">
        <v>1</v>
      </c>
      <c r="AJ8570" t="s">
        <v>3515</v>
      </c>
      <c r="AN8570" t="b">
        <v>0</v>
      </c>
      <c r="AO8570" t="s">
        <v>6808</v>
      </c>
      <c r="AS8570" t="b">
        <v>0</v>
      </c>
      <c r="AV8570" t="b">
        <v>0</v>
      </c>
      <c r="BB8570" s="1"/>
      <c r="BD8570" s="1">
        <v>43500.80945601852</v>
      </c>
      <c r="BE8570" s="1"/>
      <c r="BI8570" t="b">
        <v>1</v>
      </c>
      <c r="BJ8570" s="1"/>
      <c r="BK8570" s="1"/>
      <c r="BL8570" t="b">
        <v>0</v>
      </c>
      <c r="BM8570" t="s">
        <v>7894</v>
      </c>
      <c r="BO8570" t="s">
        <v>6791</v>
      </c>
      <c r="BT8570" t="b">
        <v>0</v>
      </c>
      <c r="BU8570" t="s">
        <v>236</v>
      </c>
      <c r="BV8570" t="s">
        <v>6774</v>
      </c>
      <c r="BW8570" t="s">
        <v>6775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5">
      <c r="A8571" t="b">
        <v>0</v>
      </c>
      <c r="B8571" t="b">
        <v>0</v>
      </c>
      <c r="H8571" t="b">
        <v>0</v>
      </c>
      <c r="K8571" t="s">
        <v>61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3515</v>
      </c>
      <c r="X8571" t="b">
        <v>0</v>
      </c>
      <c r="Y8571" t="b">
        <v>0</v>
      </c>
      <c r="Z8571" s="2"/>
      <c r="AC8571" t="s">
        <v>116</v>
      </c>
      <c r="AD8571" t="s">
        <v>17667</v>
      </c>
      <c r="AE8571" t="s">
        <v>8106</v>
      </c>
      <c r="AG8571" t="b">
        <v>0</v>
      </c>
      <c r="AI8571" t="b">
        <v>1</v>
      </c>
      <c r="AJ8571" t="s">
        <v>3515</v>
      </c>
      <c r="AN8571" t="b">
        <v>0</v>
      </c>
      <c r="AO8571" t="s">
        <v>6808</v>
      </c>
      <c r="AS8571" t="b">
        <v>0</v>
      </c>
      <c r="AV8571" t="b">
        <v>0</v>
      </c>
      <c r="BB8571" s="1"/>
      <c r="BD8571" s="1">
        <v>43500.810023148151</v>
      </c>
      <c r="BE8571" s="1"/>
      <c r="BI8571" t="b">
        <v>1</v>
      </c>
      <c r="BJ8571" s="1"/>
      <c r="BK8571" s="1"/>
      <c r="BL8571" t="b">
        <v>0</v>
      </c>
      <c r="BM8571" t="s">
        <v>7127</v>
      </c>
      <c r="BO8571" t="s">
        <v>6791</v>
      </c>
      <c r="BT8571" t="b">
        <v>0</v>
      </c>
      <c r="BV8571" t="s">
        <v>6774</v>
      </c>
      <c r="BW8571" t="s">
        <v>6775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5">
      <c r="A8572" t="b">
        <v>0</v>
      </c>
      <c r="B8572" t="b">
        <v>0</v>
      </c>
      <c r="H8572" t="b">
        <v>0</v>
      </c>
      <c r="K8572" t="s">
        <v>61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3515</v>
      </c>
      <c r="X8572" t="b">
        <v>0</v>
      </c>
      <c r="Y8572" t="b">
        <v>0</v>
      </c>
      <c r="Z8572" s="2"/>
      <c r="AD8572" t="s">
        <v>17668</v>
      </c>
      <c r="AE8572" t="s">
        <v>8106</v>
      </c>
      <c r="AG8572" t="b">
        <v>0</v>
      </c>
      <c r="AI8572" t="b">
        <v>1</v>
      </c>
      <c r="AJ8572" t="s">
        <v>3515</v>
      </c>
      <c r="AN8572" t="b">
        <v>0</v>
      </c>
      <c r="AO8572" t="s">
        <v>6808</v>
      </c>
      <c r="AS8572" t="b">
        <v>0</v>
      </c>
      <c r="AV8572" t="b">
        <v>0</v>
      </c>
      <c r="BB8572" s="1"/>
      <c r="BD8572" s="1">
        <v>43500.810115740744</v>
      </c>
      <c r="BE8572" s="1"/>
      <c r="BI8572" t="b">
        <v>1</v>
      </c>
      <c r="BJ8572" s="1"/>
      <c r="BK8572" s="1"/>
      <c r="BL8572" t="b">
        <v>0</v>
      </c>
      <c r="BM8572" t="s">
        <v>7127</v>
      </c>
      <c r="BO8572" t="s">
        <v>6791</v>
      </c>
      <c r="BT8572" t="b">
        <v>0</v>
      </c>
      <c r="BV8572" t="s">
        <v>6774</v>
      </c>
      <c r="BW8572" t="s">
        <v>6775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5">
      <c r="A8573" t="b">
        <v>0</v>
      </c>
      <c r="B8573" t="b">
        <v>0</v>
      </c>
      <c r="H8573" t="b">
        <v>0</v>
      </c>
      <c r="K8573" t="s">
        <v>212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3515</v>
      </c>
      <c r="X8573" t="b">
        <v>0</v>
      </c>
      <c r="Y8573" t="b">
        <v>0</v>
      </c>
      <c r="Z8573" s="2"/>
      <c r="AD8573" t="s">
        <v>17669</v>
      </c>
      <c r="AE8573" t="s">
        <v>6771</v>
      </c>
      <c r="AG8573" t="b">
        <v>0</v>
      </c>
      <c r="AI8573" t="b">
        <v>1</v>
      </c>
      <c r="AJ8573" t="s">
        <v>3515</v>
      </c>
      <c r="AN8573" t="b">
        <v>0</v>
      </c>
      <c r="AO8573" t="s">
        <v>6808</v>
      </c>
      <c r="AS8573" t="b">
        <v>0</v>
      </c>
      <c r="AV8573" t="b">
        <v>0</v>
      </c>
      <c r="BB8573" s="1"/>
      <c r="BD8573" s="1">
        <v>43500.80945601852</v>
      </c>
      <c r="BE8573" s="1"/>
      <c r="BI8573" t="b">
        <v>1</v>
      </c>
      <c r="BJ8573" s="1"/>
      <c r="BK8573" s="1"/>
      <c r="BL8573" t="b">
        <v>0</v>
      </c>
      <c r="BM8573" t="s">
        <v>7127</v>
      </c>
      <c r="BO8573" t="s">
        <v>6791</v>
      </c>
      <c r="BT8573" t="b">
        <v>0</v>
      </c>
      <c r="BU8573" t="s">
        <v>125</v>
      </c>
      <c r="BV8573" t="s">
        <v>6774</v>
      </c>
      <c r="BW8573" t="s">
        <v>6775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5">
      <c r="A8574" t="b">
        <v>0</v>
      </c>
      <c r="B8574" t="b">
        <v>0</v>
      </c>
      <c r="H8574" t="b">
        <v>0</v>
      </c>
      <c r="K8574" t="s">
        <v>61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3515</v>
      </c>
      <c r="X8574" t="b">
        <v>0</v>
      </c>
      <c r="Y8574" t="b">
        <v>0</v>
      </c>
      <c r="Z8574" s="2"/>
      <c r="AD8574" t="s">
        <v>17670</v>
      </c>
      <c r="AE8574" t="s">
        <v>8106</v>
      </c>
      <c r="AG8574" t="b">
        <v>0</v>
      </c>
      <c r="AI8574" t="b">
        <v>1</v>
      </c>
      <c r="AJ8574" t="s">
        <v>3515</v>
      </c>
      <c r="AN8574" t="b">
        <v>0</v>
      </c>
      <c r="AO8574" t="s">
        <v>6808</v>
      </c>
      <c r="AS8574" t="b">
        <v>0</v>
      </c>
      <c r="AV8574" t="b">
        <v>0</v>
      </c>
      <c r="BB8574" s="1"/>
      <c r="BD8574" s="1">
        <v>43500.809594907405</v>
      </c>
      <c r="BE8574" s="1">
        <v>43888.872800925928</v>
      </c>
      <c r="BI8574" t="b">
        <v>1</v>
      </c>
      <c r="BJ8574" s="1"/>
      <c r="BK8574" s="1">
        <v>43889.491863425923</v>
      </c>
      <c r="BL8574" t="b">
        <v>0</v>
      </c>
      <c r="BM8574" t="s">
        <v>7127</v>
      </c>
      <c r="BO8574" t="s">
        <v>6791</v>
      </c>
      <c r="BT8574" t="b">
        <v>0</v>
      </c>
      <c r="BV8574" t="s">
        <v>6774</v>
      </c>
      <c r="BW8574" t="s">
        <v>6775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5">
      <c r="A8575" t="b">
        <v>0</v>
      </c>
      <c r="B8575" t="b">
        <v>0</v>
      </c>
      <c r="H8575" t="b">
        <v>0</v>
      </c>
      <c r="K8575" t="s">
        <v>61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3515</v>
      </c>
      <c r="X8575" t="b">
        <v>0</v>
      </c>
      <c r="Y8575" t="b">
        <v>0</v>
      </c>
      <c r="Z8575" s="2"/>
      <c r="AD8575" t="s">
        <v>17671</v>
      </c>
      <c r="AE8575" t="s">
        <v>8106</v>
      </c>
      <c r="AG8575" t="b">
        <v>0</v>
      </c>
      <c r="AI8575" t="b">
        <v>1</v>
      </c>
      <c r="AJ8575" t="s">
        <v>3515</v>
      </c>
      <c r="AN8575" t="b">
        <v>0</v>
      </c>
      <c r="AO8575" t="s">
        <v>6808</v>
      </c>
      <c r="AS8575" t="b">
        <v>0</v>
      </c>
      <c r="AV8575" t="b">
        <v>0</v>
      </c>
      <c r="BB8575" s="1"/>
      <c r="BD8575" s="1">
        <v>43500.809594907405</v>
      </c>
      <c r="BE8575" s="1"/>
      <c r="BI8575" t="b">
        <v>1</v>
      </c>
      <c r="BJ8575" s="1"/>
      <c r="BK8575" s="1"/>
      <c r="BL8575" t="b">
        <v>0</v>
      </c>
      <c r="BM8575" t="s">
        <v>69</v>
      </c>
      <c r="BO8575" t="s">
        <v>6791</v>
      </c>
      <c r="BT8575" t="b">
        <v>0</v>
      </c>
      <c r="BV8575" t="s">
        <v>6774</v>
      </c>
      <c r="BW8575" t="s">
        <v>6775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5">
      <c r="A8576" t="b">
        <v>0</v>
      </c>
      <c r="B8576" t="b">
        <v>0</v>
      </c>
      <c r="H8576" t="b">
        <v>0</v>
      </c>
      <c r="K8576" t="s">
        <v>61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3515</v>
      </c>
      <c r="X8576" t="b">
        <v>0</v>
      </c>
      <c r="Y8576" t="b">
        <v>0</v>
      </c>
      <c r="Z8576" s="2"/>
      <c r="AD8576" t="s">
        <v>17672</v>
      </c>
      <c r="AE8576" t="s">
        <v>8106</v>
      </c>
      <c r="AG8576" t="b">
        <v>0</v>
      </c>
      <c r="AI8576" t="b">
        <v>1</v>
      </c>
      <c r="AJ8576" t="s">
        <v>3515</v>
      </c>
      <c r="AN8576" t="b">
        <v>0</v>
      </c>
      <c r="AO8576" t="s">
        <v>6808</v>
      </c>
      <c r="AS8576" t="b">
        <v>0</v>
      </c>
      <c r="AV8576" t="b">
        <v>0</v>
      </c>
      <c r="BB8576" s="1"/>
      <c r="BD8576" s="1">
        <v>43500.809594907405</v>
      </c>
      <c r="BE8576" s="1"/>
      <c r="BI8576" t="b">
        <v>1</v>
      </c>
      <c r="BJ8576" s="1"/>
      <c r="BK8576" s="1"/>
      <c r="BL8576" t="b">
        <v>0</v>
      </c>
      <c r="BM8576" t="s">
        <v>69</v>
      </c>
      <c r="BO8576" t="s">
        <v>6791</v>
      </c>
      <c r="BT8576" t="b">
        <v>0</v>
      </c>
      <c r="BV8576" t="s">
        <v>6774</v>
      </c>
      <c r="BW8576" t="s">
        <v>6775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5">
      <c r="A8577" t="b">
        <v>0</v>
      </c>
      <c r="B8577" t="b">
        <v>0</v>
      </c>
      <c r="H8577" t="b">
        <v>0</v>
      </c>
      <c r="K8577" t="s">
        <v>61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3515</v>
      </c>
      <c r="X8577" t="b">
        <v>0</v>
      </c>
      <c r="Y8577" t="b">
        <v>0</v>
      </c>
      <c r="Z8577" s="2"/>
      <c r="AD8577" t="s">
        <v>17673</v>
      </c>
      <c r="AE8577" t="s">
        <v>8106</v>
      </c>
      <c r="AG8577" t="b">
        <v>0</v>
      </c>
      <c r="AI8577" t="b">
        <v>1</v>
      </c>
      <c r="AJ8577" t="s">
        <v>3515</v>
      </c>
      <c r="AN8577" t="b">
        <v>0</v>
      </c>
      <c r="AO8577" t="s">
        <v>6808</v>
      </c>
      <c r="AS8577" t="b">
        <v>0</v>
      </c>
      <c r="AV8577" t="b">
        <v>0</v>
      </c>
      <c r="BB8577" s="1"/>
      <c r="BD8577" s="1">
        <v>43500.809594907405</v>
      </c>
      <c r="BE8577" s="1"/>
      <c r="BI8577" t="b">
        <v>1</v>
      </c>
      <c r="BJ8577" s="1"/>
      <c r="BK8577" s="1"/>
      <c r="BL8577" t="b">
        <v>0</v>
      </c>
      <c r="BM8577" t="s">
        <v>69</v>
      </c>
      <c r="BO8577" t="s">
        <v>6791</v>
      </c>
      <c r="BT8577" t="b">
        <v>0</v>
      </c>
      <c r="BV8577" t="s">
        <v>6774</v>
      </c>
      <c r="BW8577" t="s">
        <v>6775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5">
      <c r="A8578" t="b">
        <v>0</v>
      </c>
      <c r="B8578" t="b">
        <v>0</v>
      </c>
      <c r="H8578" t="b">
        <v>0</v>
      </c>
      <c r="K8578" t="s">
        <v>61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3515</v>
      </c>
      <c r="X8578" t="b">
        <v>0</v>
      </c>
      <c r="Y8578" t="b">
        <v>0</v>
      </c>
      <c r="Z8578" s="2"/>
      <c r="AD8578" t="s">
        <v>17674</v>
      </c>
      <c r="AE8578" t="s">
        <v>8106</v>
      </c>
      <c r="AG8578" t="b">
        <v>0</v>
      </c>
      <c r="AI8578" t="b">
        <v>1</v>
      </c>
      <c r="AJ8578" t="s">
        <v>3515</v>
      </c>
      <c r="AN8578" t="b">
        <v>0</v>
      </c>
      <c r="AO8578" t="s">
        <v>6808</v>
      </c>
      <c r="AS8578" t="b">
        <v>0</v>
      </c>
      <c r="AV8578" t="b">
        <v>0</v>
      </c>
      <c r="BB8578" s="1"/>
      <c r="BD8578" s="1">
        <v>43500.809594907405</v>
      </c>
      <c r="BE8578" s="1"/>
      <c r="BI8578" t="b">
        <v>1</v>
      </c>
      <c r="BJ8578" s="1"/>
      <c r="BK8578" s="1"/>
      <c r="BL8578" t="b">
        <v>0</v>
      </c>
      <c r="BM8578" t="s">
        <v>69</v>
      </c>
      <c r="BO8578" t="s">
        <v>6791</v>
      </c>
      <c r="BT8578" t="b">
        <v>0</v>
      </c>
      <c r="BV8578" t="s">
        <v>6774</v>
      </c>
      <c r="BW8578" t="s">
        <v>6775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5">
      <c r="A8579" t="b">
        <v>0</v>
      </c>
      <c r="B8579" t="b">
        <v>0</v>
      </c>
      <c r="H8579" t="b">
        <v>0</v>
      </c>
      <c r="K8579" t="s">
        <v>61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3515</v>
      </c>
      <c r="X8579" t="b">
        <v>0</v>
      </c>
      <c r="Y8579" t="b">
        <v>0</v>
      </c>
      <c r="Z8579" s="2"/>
      <c r="AD8579" t="s">
        <v>17675</v>
      </c>
      <c r="AE8579" t="s">
        <v>8106</v>
      </c>
      <c r="AG8579" t="b">
        <v>0</v>
      </c>
      <c r="AI8579" t="b">
        <v>1</v>
      </c>
      <c r="AJ8579" t="s">
        <v>3515</v>
      </c>
      <c r="AN8579" t="b">
        <v>0</v>
      </c>
      <c r="AO8579" t="s">
        <v>6808</v>
      </c>
      <c r="AS8579" t="b">
        <v>0</v>
      </c>
      <c r="AV8579" t="b">
        <v>0</v>
      </c>
      <c r="BB8579" s="1"/>
      <c r="BD8579" s="1">
        <v>43500.809594907405</v>
      </c>
      <c r="BE8579" s="1"/>
      <c r="BI8579" t="b">
        <v>1</v>
      </c>
      <c r="BJ8579" s="1"/>
      <c r="BK8579" s="1"/>
      <c r="BL8579" t="b">
        <v>0</v>
      </c>
      <c r="BM8579" t="s">
        <v>7607</v>
      </c>
      <c r="BO8579" t="s">
        <v>6791</v>
      </c>
      <c r="BT8579" t="b">
        <v>0</v>
      </c>
      <c r="BV8579" t="s">
        <v>6774</v>
      </c>
      <c r="BW8579" t="s">
        <v>6775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5">
      <c r="A8580" t="b">
        <v>0</v>
      </c>
      <c r="B8580" t="b">
        <v>0</v>
      </c>
      <c r="H8580" t="b">
        <v>0</v>
      </c>
      <c r="K8580" t="s">
        <v>61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3515</v>
      </c>
      <c r="X8580" t="b">
        <v>0</v>
      </c>
      <c r="Y8580" t="b">
        <v>0</v>
      </c>
      <c r="Z8580" s="2"/>
      <c r="AD8580" t="s">
        <v>17676</v>
      </c>
      <c r="AE8580" t="s">
        <v>8106</v>
      </c>
      <c r="AG8580" t="b">
        <v>0</v>
      </c>
      <c r="AI8580" t="b">
        <v>1</v>
      </c>
      <c r="AJ8580" t="s">
        <v>3515</v>
      </c>
      <c r="AN8580" t="b">
        <v>0</v>
      </c>
      <c r="AO8580" t="s">
        <v>6808</v>
      </c>
      <c r="AS8580" t="b">
        <v>0</v>
      </c>
      <c r="AV8580" t="b">
        <v>0</v>
      </c>
      <c r="BB8580" s="1"/>
      <c r="BD8580" s="1">
        <v>43500.809594907405</v>
      </c>
      <c r="BE8580" s="1"/>
      <c r="BI8580" t="b">
        <v>1</v>
      </c>
      <c r="BJ8580" s="1"/>
      <c r="BK8580" s="1"/>
      <c r="BL8580" t="b">
        <v>0</v>
      </c>
      <c r="BM8580" t="s">
        <v>69</v>
      </c>
      <c r="BO8580" t="s">
        <v>6791</v>
      </c>
      <c r="BT8580" t="b">
        <v>0</v>
      </c>
      <c r="BV8580" t="s">
        <v>6774</v>
      </c>
      <c r="BW8580" t="s">
        <v>6775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5">
      <c r="A8581" t="b">
        <v>0</v>
      </c>
      <c r="B8581" t="b">
        <v>0</v>
      </c>
      <c r="H8581" t="b">
        <v>0</v>
      </c>
      <c r="K8581" t="s">
        <v>61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3515</v>
      </c>
      <c r="X8581" t="b">
        <v>0</v>
      </c>
      <c r="Y8581" t="b">
        <v>0</v>
      </c>
      <c r="Z8581" s="2"/>
      <c r="AD8581" t="s">
        <v>17677</v>
      </c>
      <c r="AE8581" t="s">
        <v>8106</v>
      </c>
      <c r="AG8581" t="b">
        <v>0</v>
      </c>
      <c r="AI8581" t="b">
        <v>1</v>
      </c>
      <c r="AJ8581" t="s">
        <v>3515</v>
      </c>
      <c r="AN8581" t="b">
        <v>0</v>
      </c>
      <c r="AO8581" t="s">
        <v>6808</v>
      </c>
      <c r="AS8581" t="b">
        <v>0</v>
      </c>
      <c r="AV8581" t="b">
        <v>0</v>
      </c>
      <c r="BB8581" s="1"/>
      <c r="BD8581" s="1">
        <v>43500.809594907405</v>
      </c>
      <c r="BE8581" s="1"/>
      <c r="BI8581" t="b">
        <v>1</v>
      </c>
      <c r="BJ8581" s="1"/>
      <c r="BK8581" s="1"/>
      <c r="BL8581" t="b">
        <v>0</v>
      </c>
      <c r="BM8581" t="s">
        <v>7607</v>
      </c>
      <c r="BO8581" t="s">
        <v>6791</v>
      </c>
      <c r="BT8581" t="b">
        <v>0</v>
      </c>
      <c r="BV8581" t="s">
        <v>6774</v>
      </c>
      <c r="BW8581" t="s">
        <v>6775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5">
      <c r="A8582" t="b">
        <v>0</v>
      </c>
      <c r="B8582" t="b">
        <v>0</v>
      </c>
      <c r="H8582" t="b">
        <v>0</v>
      </c>
      <c r="K8582" t="s">
        <v>61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3515</v>
      </c>
      <c r="X8582" t="b">
        <v>0</v>
      </c>
      <c r="Y8582" t="b">
        <v>0</v>
      </c>
      <c r="Z8582" s="2"/>
      <c r="AD8582" t="s">
        <v>17678</v>
      </c>
      <c r="AE8582" t="s">
        <v>8106</v>
      </c>
      <c r="AG8582" t="b">
        <v>0</v>
      </c>
      <c r="AI8582" t="b">
        <v>1</v>
      </c>
      <c r="AJ8582" t="s">
        <v>3515</v>
      </c>
      <c r="AN8582" t="b">
        <v>0</v>
      </c>
      <c r="AO8582" t="s">
        <v>6808</v>
      </c>
      <c r="AS8582" t="b">
        <v>0</v>
      </c>
      <c r="AV8582" t="b">
        <v>0</v>
      </c>
      <c r="BB8582" s="1"/>
      <c r="BD8582" s="1">
        <v>43500.810115740744</v>
      </c>
      <c r="BE8582" s="1"/>
      <c r="BI8582" t="b">
        <v>1</v>
      </c>
      <c r="BJ8582" s="1"/>
      <c r="BK8582" s="1"/>
      <c r="BL8582" t="b">
        <v>0</v>
      </c>
      <c r="BM8582" t="s">
        <v>69</v>
      </c>
      <c r="BO8582" t="s">
        <v>6791</v>
      </c>
      <c r="BT8582" t="b">
        <v>0</v>
      </c>
      <c r="BV8582" t="s">
        <v>6774</v>
      </c>
      <c r="BW8582" t="s">
        <v>6775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5">
      <c r="A8583" t="b">
        <v>0</v>
      </c>
      <c r="B8583" t="b">
        <v>0</v>
      </c>
      <c r="H8583" t="b">
        <v>0</v>
      </c>
      <c r="K8583" t="s">
        <v>61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3515</v>
      </c>
      <c r="X8583" t="b">
        <v>0</v>
      </c>
      <c r="Y8583" t="b">
        <v>0</v>
      </c>
      <c r="Z8583" s="2"/>
      <c r="AD8583" t="s">
        <v>17679</v>
      </c>
      <c r="AE8583" t="s">
        <v>8106</v>
      </c>
      <c r="AG8583" t="b">
        <v>0</v>
      </c>
      <c r="AI8583" t="b">
        <v>1</v>
      </c>
      <c r="AJ8583" t="s">
        <v>3515</v>
      </c>
      <c r="AN8583" t="b">
        <v>0</v>
      </c>
      <c r="AO8583" t="s">
        <v>6808</v>
      </c>
      <c r="AS8583" t="b">
        <v>0</v>
      </c>
      <c r="AV8583" t="b">
        <v>0</v>
      </c>
      <c r="BB8583" s="1"/>
      <c r="BD8583" s="1">
        <v>43500.810115740744</v>
      </c>
      <c r="BE8583" s="1"/>
      <c r="BI8583" t="b">
        <v>1</v>
      </c>
      <c r="BJ8583" s="1"/>
      <c r="BK8583" s="1"/>
      <c r="BL8583" t="b">
        <v>0</v>
      </c>
      <c r="BM8583" t="s">
        <v>7607</v>
      </c>
      <c r="BO8583" t="s">
        <v>6791</v>
      </c>
      <c r="BT8583" t="b">
        <v>0</v>
      </c>
      <c r="BV8583" t="s">
        <v>6774</v>
      </c>
      <c r="BW8583" t="s">
        <v>6775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5">
      <c r="A8584" t="b">
        <v>0</v>
      </c>
      <c r="B8584" t="b">
        <v>0</v>
      </c>
      <c r="H8584" t="b">
        <v>0</v>
      </c>
      <c r="K8584" t="s">
        <v>61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3515</v>
      </c>
      <c r="X8584" t="b">
        <v>0</v>
      </c>
      <c r="Y8584" t="b">
        <v>0</v>
      </c>
      <c r="Z8584" s="2"/>
      <c r="AD8584" t="s">
        <v>17680</v>
      </c>
      <c r="AE8584" t="s">
        <v>8106</v>
      </c>
      <c r="AG8584" t="b">
        <v>0</v>
      </c>
      <c r="AI8584" t="b">
        <v>1</v>
      </c>
      <c r="AJ8584" t="s">
        <v>3515</v>
      </c>
      <c r="AN8584" t="b">
        <v>0</v>
      </c>
      <c r="AO8584" t="s">
        <v>6808</v>
      </c>
      <c r="AS8584" t="b">
        <v>0</v>
      </c>
      <c r="AV8584" t="b">
        <v>0</v>
      </c>
      <c r="BB8584" s="1"/>
      <c r="BD8584" s="1">
        <v>43500.810115740744</v>
      </c>
      <c r="BE8584" s="1"/>
      <c r="BI8584" t="b">
        <v>1</v>
      </c>
      <c r="BJ8584" s="1"/>
      <c r="BK8584" s="1"/>
      <c r="BL8584" t="b">
        <v>0</v>
      </c>
      <c r="BM8584" t="s">
        <v>69</v>
      </c>
      <c r="BO8584" t="s">
        <v>6791</v>
      </c>
      <c r="BT8584" t="b">
        <v>0</v>
      </c>
      <c r="BV8584" t="s">
        <v>6774</v>
      </c>
      <c r="BW8584" t="s">
        <v>6775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5">
      <c r="A8585" t="b">
        <v>0</v>
      </c>
      <c r="B8585" t="b">
        <v>0</v>
      </c>
      <c r="H8585" t="b">
        <v>0</v>
      </c>
      <c r="K8585" t="s">
        <v>61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3515</v>
      </c>
      <c r="X8585" t="b">
        <v>0</v>
      </c>
      <c r="Y8585" t="b">
        <v>0</v>
      </c>
      <c r="Z8585" s="2"/>
      <c r="AD8585" t="s">
        <v>17681</v>
      </c>
      <c r="AE8585" t="s">
        <v>8106</v>
      </c>
      <c r="AG8585" t="b">
        <v>0</v>
      </c>
      <c r="AI8585" t="b">
        <v>1</v>
      </c>
      <c r="AJ8585" t="s">
        <v>3515</v>
      </c>
      <c r="AN8585" t="b">
        <v>0</v>
      </c>
      <c r="AO8585" t="s">
        <v>6808</v>
      </c>
      <c r="AS8585" t="b">
        <v>0</v>
      </c>
      <c r="AV8585" t="b">
        <v>0</v>
      </c>
      <c r="BB8585" s="1"/>
      <c r="BD8585" s="1">
        <v>43500.810115740744</v>
      </c>
      <c r="BE8585" s="1"/>
      <c r="BI8585" t="b">
        <v>1</v>
      </c>
      <c r="BJ8585" s="1"/>
      <c r="BK8585" s="1"/>
      <c r="BL8585" t="b">
        <v>0</v>
      </c>
      <c r="BM8585" t="s">
        <v>69</v>
      </c>
      <c r="BO8585" t="s">
        <v>6791</v>
      </c>
      <c r="BT8585" t="b">
        <v>0</v>
      </c>
      <c r="BV8585" t="s">
        <v>6774</v>
      </c>
      <c r="BW8585" t="s">
        <v>6775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5">
      <c r="A8586" t="b">
        <v>0</v>
      </c>
      <c r="B8586" t="b">
        <v>0</v>
      </c>
      <c r="H8586" t="b">
        <v>0</v>
      </c>
      <c r="K8586" t="s">
        <v>61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3515</v>
      </c>
      <c r="X8586" t="b">
        <v>0</v>
      </c>
      <c r="Y8586" t="b">
        <v>0</v>
      </c>
      <c r="Z8586" s="2"/>
      <c r="AD8586" t="s">
        <v>17682</v>
      </c>
      <c r="AE8586" t="s">
        <v>8106</v>
      </c>
      <c r="AG8586" t="b">
        <v>0</v>
      </c>
      <c r="AI8586" t="b">
        <v>1</v>
      </c>
      <c r="AJ8586" t="s">
        <v>3515</v>
      </c>
      <c r="AN8586" t="b">
        <v>0</v>
      </c>
      <c r="AO8586" t="s">
        <v>6808</v>
      </c>
      <c r="AS8586" t="b">
        <v>0</v>
      </c>
      <c r="AV8586" t="b">
        <v>0</v>
      </c>
      <c r="BB8586" s="1"/>
      <c r="BD8586" s="1">
        <v>43500.810115740744</v>
      </c>
      <c r="BE8586" s="1"/>
      <c r="BI8586" t="b">
        <v>1</v>
      </c>
      <c r="BJ8586" s="1"/>
      <c r="BK8586" s="1"/>
      <c r="BL8586" t="b">
        <v>0</v>
      </c>
      <c r="BM8586" t="s">
        <v>69</v>
      </c>
      <c r="BO8586" t="s">
        <v>6791</v>
      </c>
      <c r="BT8586" t="b">
        <v>0</v>
      </c>
      <c r="BV8586" t="s">
        <v>6774</v>
      </c>
      <c r="BW8586" t="s">
        <v>6775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5">
      <c r="A8587" t="b">
        <v>0</v>
      </c>
      <c r="B8587" t="b">
        <v>0</v>
      </c>
      <c r="H8587" t="b">
        <v>0</v>
      </c>
      <c r="K8587" t="s">
        <v>61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3515</v>
      </c>
      <c r="X8587" t="b">
        <v>0</v>
      </c>
      <c r="Y8587" t="b">
        <v>0</v>
      </c>
      <c r="Z8587" s="2"/>
      <c r="AD8587" t="s">
        <v>17683</v>
      </c>
      <c r="AE8587" t="s">
        <v>8106</v>
      </c>
      <c r="AG8587" t="b">
        <v>0</v>
      </c>
      <c r="AI8587" t="b">
        <v>1</v>
      </c>
      <c r="AJ8587" t="s">
        <v>3515</v>
      </c>
      <c r="AN8587" t="b">
        <v>0</v>
      </c>
      <c r="AO8587" t="s">
        <v>6808</v>
      </c>
      <c r="AS8587" t="b">
        <v>0</v>
      </c>
      <c r="AV8587" t="b">
        <v>0</v>
      </c>
      <c r="BB8587" s="1"/>
      <c r="BD8587" s="1">
        <v>43500.810115740744</v>
      </c>
      <c r="BE8587" s="1"/>
      <c r="BI8587" t="b">
        <v>1</v>
      </c>
      <c r="BJ8587" s="1"/>
      <c r="BK8587" s="1"/>
      <c r="BL8587" t="b">
        <v>0</v>
      </c>
      <c r="BM8587" t="s">
        <v>69</v>
      </c>
      <c r="BO8587" t="s">
        <v>6791</v>
      </c>
      <c r="BT8587" t="b">
        <v>0</v>
      </c>
      <c r="BV8587" t="s">
        <v>6774</v>
      </c>
      <c r="BW8587" t="s">
        <v>6775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5">
      <c r="A8588" t="b">
        <v>0</v>
      </c>
      <c r="B8588" t="b">
        <v>0</v>
      </c>
      <c r="H8588" t="b">
        <v>0</v>
      </c>
      <c r="K8588" t="s">
        <v>61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3515</v>
      </c>
      <c r="X8588" t="b">
        <v>0</v>
      </c>
      <c r="Y8588" t="b">
        <v>0</v>
      </c>
      <c r="Z8588" s="2"/>
      <c r="AC8588" t="s">
        <v>116</v>
      </c>
      <c r="AD8588" t="s">
        <v>17684</v>
      </c>
      <c r="AE8588" t="s">
        <v>8106</v>
      </c>
      <c r="AG8588" t="b">
        <v>0</v>
      </c>
      <c r="AI8588" t="b">
        <v>1</v>
      </c>
      <c r="AJ8588" t="s">
        <v>3515</v>
      </c>
      <c r="AN8588" t="b">
        <v>0</v>
      </c>
      <c r="AO8588" t="s">
        <v>6808</v>
      </c>
      <c r="AS8588" t="b">
        <v>0</v>
      </c>
      <c r="AV8588" t="b">
        <v>0</v>
      </c>
      <c r="BB8588" s="1"/>
      <c r="BD8588" s="1">
        <v>43500.809594907405</v>
      </c>
      <c r="BE8588" s="1"/>
      <c r="BI8588" t="b">
        <v>1</v>
      </c>
      <c r="BJ8588" s="1"/>
      <c r="BK8588" s="1"/>
      <c r="BL8588" t="b">
        <v>0</v>
      </c>
      <c r="BM8588" t="s">
        <v>69</v>
      </c>
      <c r="BO8588" t="s">
        <v>6791</v>
      </c>
      <c r="BT8588" t="b">
        <v>0</v>
      </c>
      <c r="BV8588" t="s">
        <v>6774</v>
      </c>
      <c r="BW8588" t="s">
        <v>6775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5">
      <c r="A8589" t="b">
        <v>0</v>
      </c>
      <c r="B8589" t="b">
        <v>0</v>
      </c>
      <c r="H8589" t="b">
        <v>0</v>
      </c>
      <c r="K8589" t="s">
        <v>61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3515</v>
      </c>
      <c r="X8589" t="b">
        <v>0</v>
      </c>
      <c r="Y8589" t="b">
        <v>0</v>
      </c>
      <c r="Z8589" s="2"/>
      <c r="AC8589" t="s">
        <v>116</v>
      </c>
      <c r="AD8589" t="s">
        <v>17685</v>
      </c>
      <c r="AE8589" t="s">
        <v>8106</v>
      </c>
      <c r="AG8589" t="b">
        <v>0</v>
      </c>
      <c r="AI8589" t="b">
        <v>1</v>
      </c>
      <c r="AJ8589" t="s">
        <v>3515</v>
      </c>
      <c r="AN8589" t="b">
        <v>0</v>
      </c>
      <c r="AO8589" t="s">
        <v>6808</v>
      </c>
      <c r="AS8589" t="b">
        <v>0</v>
      </c>
      <c r="AV8589" t="b">
        <v>0</v>
      </c>
      <c r="BB8589" s="1"/>
      <c r="BD8589" s="1">
        <v>43500.810115740744</v>
      </c>
      <c r="BE8589" s="1"/>
      <c r="BI8589" t="b">
        <v>1</v>
      </c>
      <c r="BJ8589" s="1"/>
      <c r="BK8589" s="1"/>
      <c r="BL8589" t="b">
        <v>0</v>
      </c>
      <c r="BM8589" t="s">
        <v>7127</v>
      </c>
      <c r="BO8589" t="s">
        <v>6791</v>
      </c>
      <c r="BT8589" t="b">
        <v>0</v>
      </c>
      <c r="BV8589" t="s">
        <v>6774</v>
      </c>
      <c r="BW8589" t="s">
        <v>6775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5">
      <c r="A8590" t="b">
        <v>0</v>
      </c>
      <c r="B8590" t="b">
        <v>0</v>
      </c>
      <c r="F8590" t="s">
        <v>1974</v>
      </c>
      <c r="H8590" t="b">
        <v>0</v>
      </c>
      <c r="K8590" t="s">
        <v>61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3515</v>
      </c>
      <c r="X8590" t="b">
        <v>0</v>
      </c>
      <c r="Y8590" t="b">
        <v>0</v>
      </c>
      <c r="Z8590" s="2"/>
      <c r="AC8590" t="s">
        <v>116</v>
      </c>
      <c r="AD8590" t="s">
        <v>17686</v>
      </c>
      <c r="AE8590" t="s">
        <v>7302</v>
      </c>
      <c r="AG8590" t="b">
        <v>0</v>
      </c>
      <c r="AH8590" t="s">
        <v>171</v>
      </c>
      <c r="AI8590" t="b">
        <v>1</v>
      </c>
      <c r="AJ8590" t="s">
        <v>3515</v>
      </c>
      <c r="AN8590" t="b">
        <v>0</v>
      </c>
      <c r="AO8590" t="s">
        <v>6808</v>
      </c>
      <c r="AS8590" t="b">
        <v>0</v>
      </c>
      <c r="AV8590" t="b">
        <v>0</v>
      </c>
      <c r="BB8590" s="1"/>
      <c r="BD8590" s="1">
        <v>43500.80972222222</v>
      </c>
      <c r="BE8590" s="1"/>
      <c r="BI8590" t="b">
        <v>1</v>
      </c>
      <c r="BJ8590" s="1"/>
      <c r="BK8590" s="1"/>
      <c r="BL8590" t="b">
        <v>0</v>
      </c>
      <c r="BM8590" t="s">
        <v>7607</v>
      </c>
      <c r="BO8590" t="s">
        <v>6791</v>
      </c>
      <c r="BT8590" t="b">
        <v>0</v>
      </c>
      <c r="BU8590" t="s">
        <v>192</v>
      </c>
      <c r="BV8590" t="s">
        <v>6774</v>
      </c>
      <c r="BW8590" t="s">
        <v>6775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5">
      <c r="A8591" t="b">
        <v>0</v>
      </c>
      <c r="B8591" t="b">
        <v>0</v>
      </c>
      <c r="F8591" t="s">
        <v>5200</v>
      </c>
      <c r="H8591" t="b">
        <v>0</v>
      </c>
      <c r="K8591" t="s">
        <v>61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3515</v>
      </c>
      <c r="X8591" t="b">
        <v>0</v>
      </c>
      <c r="Y8591" t="b">
        <v>0</v>
      </c>
      <c r="Z8591" s="2">
        <v>44297</v>
      </c>
      <c r="AD8591" t="s">
        <v>17687</v>
      </c>
      <c r="AE8591" t="s">
        <v>6771</v>
      </c>
      <c r="AG8591" t="b">
        <v>0</v>
      </c>
      <c r="AI8591" t="b">
        <v>1</v>
      </c>
      <c r="AJ8591" t="s">
        <v>6782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6795</v>
      </c>
      <c r="BD8591" s="1">
        <v>44126.915879629632</v>
      </c>
      <c r="BE8591" s="1">
        <v>44126.743449074071</v>
      </c>
      <c r="BG8591" t="s">
        <v>6804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116</v>
      </c>
      <c r="BO8591" t="s">
        <v>6791</v>
      </c>
      <c r="BT8591" t="b">
        <v>0</v>
      </c>
      <c r="BU8591" t="s">
        <v>273</v>
      </c>
      <c r="BV8591" t="s">
        <v>6774</v>
      </c>
      <c r="BW8591" t="s">
        <v>6775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 x14ac:dyDescent="0.35">
      <c r="A8592" t="b">
        <v>0</v>
      </c>
      <c r="B8592" t="b">
        <v>0</v>
      </c>
      <c r="H8592" t="b">
        <v>0</v>
      </c>
      <c r="K8592" t="s">
        <v>260</v>
      </c>
      <c r="L8592" t="b">
        <v>0</v>
      </c>
      <c r="M8592" t="b">
        <v>0</v>
      </c>
      <c r="N8592" s="1">
        <v>43875.318576388891</v>
      </c>
      <c r="O8592" t="s">
        <v>90</v>
      </c>
      <c r="P8592" t="b">
        <v>0</v>
      </c>
      <c r="W8592" t="s">
        <v>3515</v>
      </c>
      <c r="X8592" t="b">
        <v>0</v>
      </c>
      <c r="Y8592" t="b">
        <v>0</v>
      </c>
      <c r="Z8592" s="2">
        <v>43882</v>
      </c>
      <c r="AD8592" t="s">
        <v>17688</v>
      </c>
      <c r="AE8592" t="s">
        <v>6771</v>
      </c>
      <c r="AG8592" t="b">
        <v>0</v>
      </c>
      <c r="AI8592" t="b">
        <v>1</v>
      </c>
      <c r="AJ8592" t="s">
        <v>6772</v>
      </c>
      <c r="AN8592" t="b">
        <v>0</v>
      </c>
      <c r="AS8592" t="b">
        <v>0</v>
      </c>
      <c r="AV8592" t="b">
        <v>0</v>
      </c>
      <c r="AY8592" t="s">
        <v>17689</v>
      </c>
      <c r="BB8592" s="1">
        <v>43875.318414351852</v>
      </c>
      <c r="BC8592" t="s">
        <v>6795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80</v>
      </c>
      <c r="BO8592" t="s">
        <v>6791</v>
      </c>
      <c r="BT8592" t="b">
        <v>0</v>
      </c>
      <c r="BU8592" t="s">
        <v>1534</v>
      </c>
      <c r="BV8592" t="s">
        <v>6884</v>
      </c>
      <c r="BW8592" t="s">
        <v>6775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 x14ac:dyDescent="0.35">
      <c r="A8593" t="b">
        <v>0</v>
      </c>
      <c r="B8593" t="b">
        <v>0</v>
      </c>
      <c r="H8593" t="b">
        <v>0</v>
      </c>
      <c r="K8593" t="s">
        <v>1808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3515</v>
      </c>
      <c r="X8593" t="b">
        <v>0</v>
      </c>
      <c r="Y8593" t="b">
        <v>0</v>
      </c>
      <c r="Z8593" s="2">
        <v>44297</v>
      </c>
      <c r="AD8593" t="s">
        <v>17690</v>
      </c>
      <c r="AE8593" t="s">
        <v>6771</v>
      </c>
      <c r="AG8593" t="b">
        <v>0</v>
      </c>
      <c r="AI8593" t="b">
        <v>1</v>
      </c>
      <c r="AJ8593" t="s">
        <v>6772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6795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80</v>
      </c>
      <c r="BO8593" t="s">
        <v>6791</v>
      </c>
      <c r="BT8593" t="b">
        <v>0</v>
      </c>
      <c r="BU8593" t="s">
        <v>125</v>
      </c>
      <c r="BV8593" t="s">
        <v>6774</v>
      </c>
      <c r="BW8593" t="s">
        <v>6775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 x14ac:dyDescent="0.35">
      <c r="A8594" t="b">
        <v>0</v>
      </c>
      <c r="B8594" t="b">
        <v>0</v>
      </c>
      <c r="H8594" t="b">
        <v>0</v>
      </c>
      <c r="K8594" t="s">
        <v>14222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3515</v>
      </c>
      <c r="X8594" t="b">
        <v>0</v>
      </c>
      <c r="Y8594" t="b">
        <v>0</v>
      </c>
      <c r="Z8594" s="2">
        <v>44042</v>
      </c>
      <c r="AD8594" t="s">
        <v>17691</v>
      </c>
      <c r="AE8594" t="s">
        <v>6771</v>
      </c>
      <c r="AG8594" t="b">
        <v>0</v>
      </c>
      <c r="AI8594" t="b">
        <v>1</v>
      </c>
      <c r="AJ8594" t="s">
        <v>6772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6795</v>
      </c>
      <c r="BD8594" s="1">
        <v>43853.71329861111</v>
      </c>
      <c r="BE8594" s="1">
        <v>43853.710451388892</v>
      </c>
      <c r="BF8594" t="s">
        <v>17692</v>
      </c>
      <c r="BG8594" t="s">
        <v>6890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559</v>
      </c>
      <c r="BO8594" t="s">
        <v>6791</v>
      </c>
      <c r="BT8594" t="b">
        <v>0</v>
      </c>
      <c r="BU8594" t="s">
        <v>125</v>
      </c>
      <c r="BV8594" t="s">
        <v>6774</v>
      </c>
      <c r="BW8594" t="s">
        <v>6775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 x14ac:dyDescent="0.35">
      <c r="A8595" t="b">
        <v>0</v>
      </c>
      <c r="B8595" t="b">
        <v>0</v>
      </c>
      <c r="H8595" t="b">
        <v>0</v>
      </c>
      <c r="K8595" t="s">
        <v>61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3515</v>
      </c>
      <c r="X8595" t="b">
        <v>0</v>
      </c>
      <c r="Y8595" t="b">
        <v>0</v>
      </c>
      <c r="Z8595" s="2">
        <v>44297</v>
      </c>
      <c r="AD8595" t="s">
        <v>17693</v>
      </c>
      <c r="AE8595" t="s">
        <v>6771</v>
      </c>
      <c r="AG8595" t="b">
        <v>0</v>
      </c>
      <c r="AI8595" t="b">
        <v>1</v>
      </c>
      <c r="AJ8595" t="s">
        <v>6772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6795</v>
      </c>
      <c r="BD8595" s="1">
        <v>43837.912152777775</v>
      </c>
      <c r="BE8595" s="1">
        <v>43837.688217592593</v>
      </c>
      <c r="BG8595" t="s">
        <v>6804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80</v>
      </c>
      <c r="BO8595" t="s">
        <v>6791</v>
      </c>
      <c r="BT8595" t="b">
        <v>0</v>
      </c>
      <c r="BU8595" t="s">
        <v>702</v>
      </c>
      <c r="BV8595" t="s">
        <v>6774</v>
      </c>
      <c r="BW8595" t="s">
        <v>6775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 x14ac:dyDescent="0.35">
      <c r="A8596" t="b">
        <v>0</v>
      </c>
      <c r="B8596" t="b">
        <v>0</v>
      </c>
      <c r="H8596" t="b">
        <v>0</v>
      </c>
      <c r="K8596" t="s">
        <v>61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3515</v>
      </c>
      <c r="X8596" t="b">
        <v>0</v>
      </c>
      <c r="Y8596" t="b">
        <v>0</v>
      </c>
      <c r="Z8596" s="2">
        <v>43864</v>
      </c>
      <c r="AD8596" t="s">
        <v>17694</v>
      </c>
      <c r="AE8596" t="s">
        <v>6771</v>
      </c>
      <c r="AG8596" t="b">
        <v>0</v>
      </c>
      <c r="AI8596" t="b">
        <v>1</v>
      </c>
      <c r="AJ8596" t="s">
        <v>6772</v>
      </c>
      <c r="AN8596" t="b">
        <v>0</v>
      </c>
      <c r="AO8596" t="s">
        <v>6790</v>
      </c>
      <c r="AS8596" t="b">
        <v>0</v>
      </c>
      <c r="AV8596" t="b">
        <v>0</v>
      </c>
      <c r="BB8596" s="1">
        <v>43845.558541666665</v>
      </c>
      <c r="BC8596" t="s">
        <v>6795</v>
      </c>
      <c r="BD8596" s="1">
        <v>43845.558530092596</v>
      </c>
      <c r="BE8596" s="1">
        <v>43845.555324074077</v>
      </c>
      <c r="BF8596" t="s">
        <v>17695</v>
      </c>
      <c r="BG8596" t="s">
        <v>6890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116</v>
      </c>
      <c r="BO8596" t="s">
        <v>6791</v>
      </c>
      <c r="BT8596" t="b">
        <v>0</v>
      </c>
      <c r="BU8596" t="s">
        <v>249</v>
      </c>
      <c r="BV8596" t="s">
        <v>6774</v>
      </c>
      <c r="BW8596" t="s">
        <v>6775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 x14ac:dyDescent="0.35">
      <c r="A8597" t="b">
        <v>0</v>
      </c>
      <c r="B8597" t="b">
        <v>0</v>
      </c>
      <c r="H8597" t="b">
        <v>0</v>
      </c>
      <c r="K8597" t="s">
        <v>61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3515</v>
      </c>
      <c r="X8597" t="b">
        <v>0</v>
      </c>
      <c r="Y8597" t="b">
        <v>0</v>
      </c>
      <c r="Z8597" s="2">
        <v>43835</v>
      </c>
      <c r="AD8597" t="s">
        <v>17696</v>
      </c>
      <c r="AE8597" t="s">
        <v>6771</v>
      </c>
      <c r="AG8597" t="b">
        <v>0</v>
      </c>
      <c r="AI8597" t="b">
        <v>1</v>
      </c>
      <c r="AJ8597" t="s">
        <v>6772</v>
      </c>
      <c r="AN8597" t="b">
        <v>0</v>
      </c>
      <c r="AO8597" t="s">
        <v>6790</v>
      </c>
      <c r="AS8597" t="b">
        <v>0</v>
      </c>
      <c r="AV8597" t="b">
        <v>0</v>
      </c>
      <c r="BB8597" s="1">
        <v>43830.768946759257</v>
      </c>
      <c r="BC8597" t="s">
        <v>6795</v>
      </c>
      <c r="BD8597" s="1">
        <v>43830.768946759257</v>
      </c>
      <c r="BE8597" s="1">
        <v>43830.763877314814</v>
      </c>
      <c r="BG8597" t="s">
        <v>6804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116</v>
      </c>
      <c r="BO8597" t="s">
        <v>6791</v>
      </c>
      <c r="BT8597" t="b">
        <v>0</v>
      </c>
      <c r="BU8597" t="s">
        <v>180</v>
      </c>
      <c r="BV8597" t="s">
        <v>6774</v>
      </c>
      <c r="BW8597" t="s">
        <v>6775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 x14ac:dyDescent="0.35">
      <c r="A8598" t="b">
        <v>0</v>
      </c>
      <c r="B8598" t="b">
        <v>0</v>
      </c>
      <c r="H8598" t="b">
        <v>0</v>
      </c>
      <c r="K8598" t="s">
        <v>61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3515</v>
      </c>
      <c r="X8598" t="b">
        <v>0</v>
      </c>
      <c r="Y8598" t="b">
        <v>0</v>
      </c>
      <c r="Z8598" s="2">
        <v>44297</v>
      </c>
      <c r="AD8598" t="s">
        <v>17697</v>
      </c>
      <c r="AE8598" t="s">
        <v>6771</v>
      </c>
      <c r="AG8598" t="b">
        <v>0</v>
      </c>
      <c r="AI8598" t="b">
        <v>1</v>
      </c>
      <c r="AJ8598" t="s">
        <v>6782</v>
      </c>
      <c r="AN8598" t="b">
        <v>0</v>
      </c>
      <c r="AO8598" t="s">
        <v>6801</v>
      </c>
      <c r="AS8598" t="b">
        <v>0</v>
      </c>
      <c r="AV8598" t="b">
        <v>0</v>
      </c>
      <c r="BB8598" s="1">
        <v>43894.838009259256</v>
      </c>
      <c r="BC8598" t="s">
        <v>6795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80</v>
      </c>
      <c r="BO8598" t="s">
        <v>6791</v>
      </c>
      <c r="BT8598" t="b">
        <v>0</v>
      </c>
      <c r="BU8598" t="s">
        <v>128</v>
      </c>
      <c r="BV8598" t="s">
        <v>6774</v>
      </c>
      <c r="BW8598" t="s">
        <v>6775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 x14ac:dyDescent="0.35">
      <c r="A8599" t="b">
        <v>0</v>
      </c>
      <c r="B8599" t="b">
        <v>0</v>
      </c>
      <c r="H8599" t="b">
        <v>0</v>
      </c>
      <c r="K8599" t="s">
        <v>61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3515</v>
      </c>
      <c r="X8599" t="b">
        <v>0</v>
      </c>
      <c r="Y8599" t="b">
        <v>0</v>
      </c>
      <c r="Z8599" s="2">
        <v>44297</v>
      </c>
      <c r="AD8599" t="s">
        <v>17698</v>
      </c>
      <c r="AE8599" t="s">
        <v>6771</v>
      </c>
      <c r="AG8599" t="b">
        <v>0</v>
      </c>
      <c r="AI8599" t="b">
        <v>1</v>
      </c>
      <c r="AJ8599" t="s">
        <v>164</v>
      </c>
      <c r="AN8599" t="b">
        <v>0</v>
      </c>
      <c r="AO8599" t="s">
        <v>6801</v>
      </c>
      <c r="AS8599" t="b">
        <v>0</v>
      </c>
      <c r="AV8599" t="b">
        <v>0</v>
      </c>
      <c r="BB8599" s="1">
        <v>44286.807581018518</v>
      </c>
      <c r="BC8599" t="s">
        <v>6795</v>
      </c>
      <c r="BD8599" s="1">
        <v>44286.807581018518</v>
      </c>
      <c r="BE8599" s="1">
        <v>44286.806840277779</v>
      </c>
      <c r="BG8599" t="s">
        <v>6804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80</v>
      </c>
      <c r="BO8599" t="s">
        <v>6791</v>
      </c>
      <c r="BT8599" t="b">
        <v>0</v>
      </c>
      <c r="BU8599" t="s">
        <v>1285</v>
      </c>
      <c r="BV8599" t="s">
        <v>6797</v>
      </c>
      <c r="BW8599" t="s">
        <v>6775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 x14ac:dyDescent="0.35">
      <c r="A8600" t="b">
        <v>0</v>
      </c>
      <c r="B8600" t="b">
        <v>0</v>
      </c>
      <c r="H8600" t="b">
        <v>0</v>
      </c>
      <c r="K8600" t="s">
        <v>3551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3515</v>
      </c>
      <c r="X8600" t="b">
        <v>0</v>
      </c>
      <c r="Y8600" t="b">
        <v>0</v>
      </c>
      <c r="Z8600" s="2">
        <v>44297</v>
      </c>
      <c r="AD8600" t="s">
        <v>17699</v>
      </c>
      <c r="AE8600" t="s">
        <v>6771</v>
      </c>
      <c r="AG8600" t="b">
        <v>0</v>
      </c>
      <c r="AI8600" t="b">
        <v>1</v>
      </c>
      <c r="AJ8600" t="s">
        <v>6782</v>
      </c>
      <c r="AN8600" t="b">
        <v>0</v>
      </c>
      <c r="AO8600" t="s">
        <v>6808</v>
      </c>
      <c r="AS8600" t="b">
        <v>0</v>
      </c>
      <c r="AV8600" t="b">
        <v>0</v>
      </c>
      <c r="BB8600" s="1">
        <v>43867.331134259257</v>
      </c>
      <c r="BC8600" t="s">
        <v>6795</v>
      </c>
      <c r="BD8600" s="1">
        <v>43867.331122685187</v>
      </c>
      <c r="BE8600" s="1">
        <v>43741.512037037035</v>
      </c>
      <c r="BG8600" t="s">
        <v>6804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116</v>
      </c>
      <c r="BO8600" t="s">
        <v>6791</v>
      </c>
      <c r="BT8600" t="b">
        <v>0</v>
      </c>
      <c r="BU8600" t="s">
        <v>125</v>
      </c>
      <c r="BV8600" t="s">
        <v>6774</v>
      </c>
      <c r="BW8600" t="s">
        <v>6775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 x14ac:dyDescent="0.35">
      <c r="A8601" t="b">
        <v>0</v>
      </c>
      <c r="B8601" t="b">
        <v>0</v>
      </c>
      <c r="H8601" t="b">
        <v>0</v>
      </c>
      <c r="K8601" t="s">
        <v>5267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3515</v>
      </c>
      <c r="X8601" t="b">
        <v>0</v>
      </c>
      <c r="Y8601" t="b">
        <v>0</v>
      </c>
      <c r="Z8601" s="2">
        <v>44297</v>
      </c>
      <c r="AD8601" t="s">
        <v>17700</v>
      </c>
      <c r="AE8601" t="s">
        <v>6771</v>
      </c>
      <c r="AG8601" t="b">
        <v>0</v>
      </c>
      <c r="AI8601" t="b">
        <v>1</v>
      </c>
      <c r="AJ8601" t="s">
        <v>6782</v>
      </c>
      <c r="AN8601" t="b">
        <v>0</v>
      </c>
      <c r="AO8601" t="s">
        <v>6808</v>
      </c>
      <c r="AS8601" t="b">
        <v>0</v>
      </c>
      <c r="AV8601" t="b">
        <v>0</v>
      </c>
      <c r="BB8601" s="1">
        <v>43910.302858796298</v>
      </c>
      <c r="BC8601" t="s">
        <v>6795</v>
      </c>
      <c r="BD8601" s="1">
        <v>43910.302847222221</v>
      </c>
      <c r="BE8601" s="1">
        <v>43910.183912037035</v>
      </c>
      <c r="BG8601" t="s">
        <v>6804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116</v>
      </c>
      <c r="BO8601" t="s">
        <v>6791</v>
      </c>
      <c r="BT8601" t="b">
        <v>0</v>
      </c>
      <c r="BU8601" t="s">
        <v>125</v>
      </c>
      <c r="BV8601" t="s">
        <v>6774</v>
      </c>
      <c r="BW8601" t="s">
        <v>6775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35">
      <c r="A8602" t="b">
        <v>0</v>
      </c>
      <c r="B8602" t="b">
        <v>0</v>
      </c>
      <c r="H8602" t="b">
        <v>0</v>
      </c>
      <c r="K8602" t="s">
        <v>5719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3515</v>
      </c>
      <c r="X8602" t="b">
        <v>0</v>
      </c>
      <c r="Y8602" t="b">
        <v>0</v>
      </c>
      <c r="Z8602" s="2">
        <v>44145</v>
      </c>
      <c r="AD8602" t="s">
        <v>17701</v>
      </c>
      <c r="AE8602" t="s">
        <v>6771</v>
      </c>
      <c r="AG8602" t="b">
        <v>0</v>
      </c>
      <c r="AI8602" t="b">
        <v>1</v>
      </c>
      <c r="AJ8602" t="s">
        <v>6782</v>
      </c>
      <c r="AN8602" t="b">
        <v>0</v>
      </c>
      <c r="AO8602" t="s">
        <v>6808</v>
      </c>
      <c r="AS8602" t="b">
        <v>0</v>
      </c>
      <c r="AV8602" t="b">
        <v>0</v>
      </c>
      <c r="BB8602" s="1">
        <v>44145.187291666669</v>
      </c>
      <c r="BC8602" t="s">
        <v>6795</v>
      </c>
      <c r="BD8602" s="1">
        <v>44145.187291666669</v>
      </c>
      <c r="BE8602" s="1">
        <v>44141.489444444444</v>
      </c>
      <c r="BG8602" t="s">
        <v>6804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116</v>
      </c>
      <c r="BO8602" t="s">
        <v>6791</v>
      </c>
      <c r="BT8602" t="b">
        <v>0</v>
      </c>
      <c r="BU8602" t="s">
        <v>125</v>
      </c>
      <c r="BV8602" t="s">
        <v>6774</v>
      </c>
      <c r="BW8602" t="s">
        <v>6775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35">
      <c r="A8603" t="b">
        <v>0</v>
      </c>
      <c r="B8603" t="b">
        <v>0</v>
      </c>
      <c r="H8603" t="b">
        <v>0</v>
      </c>
      <c r="K8603" t="s">
        <v>13288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3075</v>
      </c>
      <c r="X8603" t="b">
        <v>0</v>
      </c>
      <c r="Y8603" t="b">
        <v>0</v>
      </c>
      <c r="Z8603" s="2">
        <v>43894</v>
      </c>
      <c r="AD8603" t="s">
        <v>17702</v>
      </c>
      <c r="AE8603" t="s">
        <v>6771</v>
      </c>
      <c r="AG8603" t="b">
        <v>0</v>
      </c>
      <c r="AI8603" t="b">
        <v>1</v>
      </c>
      <c r="AJ8603" t="s">
        <v>6782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6795</v>
      </c>
      <c r="BD8603" s="1">
        <v>43895.149004629631</v>
      </c>
      <c r="BE8603" s="1">
        <v>43895.146053240744</v>
      </c>
      <c r="BG8603" t="s">
        <v>6804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502</v>
      </c>
      <c r="BO8603" t="s">
        <v>6773</v>
      </c>
      <c r="BT8603" t="b">
        <v>0</v>
      </c>
      <c r="BV8603" t="s">
        <v>6826</v>
      </c>
      <c r="BW8603" t="s">
        <v>6775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 x14ac:dyDescent="0.35">
      <c r="A8604" t="b">
        <v>0</v>
      </c>
      <c r="B8604" t="b">
        <v>0</v>
      </c>
      <c r="H8604" t="b">
        <v>1</v>
      </c>
      <c r="I8604" t="s">
        <v>6392</v>
      </c>
      <c r="K8604" t="s">
        <v>124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3515</v>
      </c>
      <c r="X8604" t="b">
        <v>0</v>
      </c>
      <c r="Y8604" t="b">
        <v>0</v>
      </c>
      <c r="Z8604" s="2">
        <v>44361</v>
      </c>
      <c r="AD8604" t="s">
        <v>17703</v>
      </c>
      <c r="AE8604" t="s">
        <v>6771</v>
      </c>
      <c r="AF8604" t="s">
        <v>6774</v>
      </c>
      <c r="AG8604" t="b">
        <v>0</v>
      </c>
      <c r="AH8604" t="s">
        <v>171</v>
      </c>
      <c r="AI8604" t="b">
        <v>1</v>
      </c>
      <c r="AJ8604" t="s">
        <v>3515</v>
      </c>
      <c r="AN8604" t="b">
        <v>0</v>
      </c>
      <c r="AS8604" t="b">
        <v>0</v>
      </c>
      <c r="AV8604" t="b">
        <v>0</v>
      </c>
      <c r="BB8604" s="1"/>
      <c r="BD8604" s="1">
        <v>43500.810115740744</v>
      </c>
      <c r="BE8604" s="1"/>
      <c r="BI8604" t="b">
        <v>1</v>
      </c>
      <c r="BJ8604" s="1"/>
      <c r="BK8604" s="1"/>
      <c r="BL8604" t="b">
        <v>0</v>
      </c>
      <c r="BM8604" t="s">
        <v>116</v>
      </c>
      <c r="BO8604" t="s">
        <v>6791</v>
      </c>
      <c r="BT8604" t="b">
        <v>0</v>
      </c>
      <c r="BU8604" t="s">
        <v>125</v>
      </c>
      <c r="BV8604" t="s">
        <v>6694</v>
      </c>
      <c r="BW8604" t="s">
        <v>6775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5">
      <c r="A8605" t="b">
        <v>0</v>
      </c>
      <c r="B8605" t="b">
        <v>0</v>
      </c>
      <c r="G8605" t="s">
        <v>17704</v>
      </c>
      <c r="H8605" t="b">
        <v>0</v>
      </c>
      <c r="K8605" t="s">
        <v>2920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3075</v>
      </c>
      <c r="X8605" t="b">
        <v>0</v>
      </c>
      <c r="Y8605" t="b">
        <v>0</v>
      </c>
      <c r="Z8605" s="2"/>
      <c r="AD8605" t="s">
        <v>17705</v>
      </c>
      <c r="AE8605" t="s">
        <v>6771</v>
      </c>
      <c r="AG8605" t="b">
        <v>0</v>
      </c>
      <c r="AI8605" t="b">
        <v>1</v>
      </c>
      <c r="AJ8605" t="s">
        <v>6772</v>
      </c>
      <c r="AN8605" t="b">
        <v>0</v>
      </c>
      <c r="AS8605" t="b">
        <v>1</v>
      </c>
      <c r="AV8605" t="b">
        <v>0</v>
      </c>
      <c r="BB8605" s="1"/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6773</v>
      </c>
      <c r="BT8605" t="b">
        <v>0</v>
      </c>
      <c r="BU8605" t="s">
        <v>125</v>
      </c>
      <c r="BV8605" t="s">
        <v>6774</v>
      </c>
      <c r="BW8605" t="s">
        <v>6775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 x14ac:dyDescent="0.35">
      <c r="A8606" t="b">
        <v>0</v>
      </c>
      <c r="B8606" t="b">
        <v>0</v>
      </c>
      <c r="H8606" t="b">
        <v>0</v>
      </c>
      <c r="K8606" t="s">
        <v>61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3075</v>
      </c>
      <c r="X8606" t="b">
        <v>0</v>
      </c>
      <c r="Y8606" t="b">
        <v>0</v>
      </c>
      <c r="Z8606" s="2">
        <v>44284</v>
      </c>
      <c r="AD8606" t="s">
        <v>17706</v>
      </c>
      <c r="AE8606" t="s">
        <v>6771</v>
      </c>
      <c r="AG8606" t="b">
        <v>0</v>
      </c>
      <c r="AI8606" t="b">
        <v>1</v>
      </c>
      <c r="AJ8606" t="s">
        <v>6782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6795</v>
      </c>
      <c r="BD8606" s="1">
        <v>44180.823877314811</v>
      </c>
      <c r="BE8606" s="1">
        <v>44180.822708333333</v>
      </c>
      <c r="BG8606" t="s">
        <v>6804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326</v>
      </c>
      <c r="BO8606" t="s">
        <v>6773</v>
      </c>
      <c r="BT8606" t="b">
        <v>0</v>
      </c>
      <c r="BU8606" t="s">
        <v>201</v>
      </c>
      <c r="BV8606" t="s">
        <v>6774</v>
      </c>
      <c r="BW8606" t="s">
        <v>6775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 x14ac:dyDescent="0.35">
      <c r="A8607" t="b">
        <v>0</v>
      </c>
      <c r="B8607" t="b">
        <v>0</v>
      </c>
      <c r="H8607" t="b">
        <v>0</v>
      </c>
      <c r="K8607" t="s">
        <v>2170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3075</v>
      </c>
      <c r="X8607" t="b">
        <v>0</v>
      </c>
      <c r="Y8607" t="b">
        <v>0</v>
      </c>
      <c r="Z8607" s="2">
        <v>44225</v>
      </c>
      <c r="AD8607" t="s">
        <v>17707</v>
      </c>
      <c r="AE8607" t="s">
        <v>6771</v>
      </c>
      <c r="AG8607" t="b">
        <v>0</v>
      </c>
      <c r="AI8607" t="b">
        <v>1</v>
      </c>
      <c r="AJ8607" t="s">
        <v>6772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6795</v>
      </c>
      <c r="BD8607" s="1">
        <v>44226.096712962964</v>
      </c>
      <c r="BE8607" s="1">
        <v>44133.978113425925</v>
      </c>
      <c r="BG8607" t="s">
        <v>6804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326</v>
      </c>
      <c r="BO8607" t="s">
        <v>6773</v>
      </c>
      <c r="BT8607" t="b">
        <v>0</v>
      </c>
      <c r="BV8607" t="s">
        <v>6797</v>
      </c>
      <c r="BW8607" t="s">
        <v>6775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 x14ac:dyDescent="0.35">
      <c r="A8608" t="b">
        <v>0</v>
      </c>
      <c r="B8608" t="b">
        <v>0</v>
      </c>
      <c r="H8608" t="b">
        <v>0</v>
      </c>
      <c r="K8608" t="s">
        <v>61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3515</v>
      </c>
      <c r="X8608" t="b">
        <v>0</v>
      </c>
      <c r="Y8608" t="b">
        <v>0</v>
      </c>
      <c r="Z8608" s="2">
        <v>44252</v>
      </c>
      <c r="AD8608" t="s">
        <v>17708</v>
      </c>
      <c r="AE8608" t="s">
        <v>6771</v>
      </c>
      <c r="AG8608" t="b">
        <v>0</v>
      </c>
      <c r="AI8608" t="b">
        <v>1</v>
      </c>
      <c r="AJ8608" t="s">
        <v>6772</v>
      </c>
      <c r="AN8608" t="b">
        <v>0</v>
      </c>
      <c r="AS8608" t="b">
        <v>1</v>
      </c>
      <c r="AV8608" t="b">
        <v>0</v>
      </c>
      <c r="BB8608" s="1"/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116</v>
      </c>
      <c r="BO8608" t="s">
        <v>6791</v>
      </c>
      <c r="BT8608" t="b">
        <v>0</v>
      </c>
      <c r="BU8608" t="s">
        <v>230</v>
      </c>
      <c r="BV8608" t="s">
        <v>6774</v>
      </c>
      <c r="BW8608" t="s">
        <v>6775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 x14ac:dyDescent="0.35">
      <c r="A8609" t="b">
        <v>0</v>
      </c>
      <c r="B8609" t="b">
        <v>0</v>
      </c>
      <c r="F8609" t="s">
        <v>4649</v>
      </c>
      <c r="H8609" t="b">
        <v>0</v>
      </c>
      <c r="K8609" t="s">
        <v>61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3515</v>
      </c>
      <c r="X8609" t="b">
        <v>0</v>
      </c>
      <c r="Y8609" t="b">
        <v>0</v>
      </c>
      <c r="Z8609" s="2"/>
      <c r="AD8609" t="s">
        <v>17709</v>
      </c>
      <c r="AE8609" t="s">
        <v>6812</v>
      </c>
      <c r="AG8609" t="b">
        <v>0</v>
      </c>
      <c r="AI8609" t="b">
        <v>1</v>
      </c>
      <c r="AJ8609" t="s">
        <v>164</v>
      </c>
      <c r="AN8609" t="b">
        <v>0</v>
      </c>
      <c r="AO8609" t="s">
        <v>6790</v>
      </c>
      <c r="AS8609" t="b">
        <v>1</v>
      </c>
      <c r="AV8609" t="b">
        <v>0</v>
      </c>
      <c r="BB8609" s="1"/>
      <c r="BD8609" s="1">
        <v>43852.842326388891</v>
      </c>
      <c r="BE8609" s="1">
        <v>43906.761956018519</v>
      </c>
      <c r="BI8609" t="b">
        <v>1</v>
      </c>
      <c r="BJ8609" s="1"/>
      <c r="BK8609" s="1">
        <v>44210.809976851851</v>
      </c>
      <c r="BL8609" t="b">
        <v>0</v>
      </c>
      <c r="BM8609" t="s">
        <v>116</v>
      </c>
      <c r="BO8609" t="s">
        <v>6791</v>
      </c>
      <c r="BT8609" t="b">
        <v>0</v>
      </c>
      <c r="BU8609" t="s">
        <v>236</v>
      </c>
      <c r="BV8609" t="s">
        <v>6774</v>
      </c>
      <c r="BW8609" t="s">
        <v>6775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 x14ac:dyDescent="0.35">
      <c r="A8610" t="b">
        <v>0</v>
      </c>
      <c r="B8610" t="b">
        <v>0</v>
      </c>
      <c r="F8610" t="s">
        <v>17710</v>
      </c>
      <c r="H8610" t="b">
        <v>0</v>
      </c>
      <c r="K8610" t="s">
        <v>61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3515</v>
      </c>
      <c r="X8610" t="b">
        <v>0</v>
      </c>
      <c r="Y8610" t="b">
        <v>0</v>
      </c>
      <c r="Z8610" s="2"/>
      <c r="AC8610" t="s">
        <v>116</v>
      </c>
      <c r="AD8610" t="s">
        <v>17711</v>
      </c>
      <c r="AE8610" t="s">
        <v>6771</v>
      </c>
      <c r="AG8610" t="b">
        <v>0</v>
      </c>
      <c r="AI8610" t="b">
        <v>1</v>
      </c>
      <c r="AJ8610" t="s">
        <v>3515</v>
      </c>
      <c r="AN8610" t="b">
        <v>0</v>
      </c>
      <c r="AO8610" t="s">
        <v>6790</v>
      </c>
      <c r="AS8610" t="b">
        <v>1</v>
      </c>
      <c r="AV8610" t="b">
        <v>0</v>
      </c>
      <c r="BB8610" s="1"/>
      <c r="BD8610" s="1">
        <v>43500.809953703705</v>
      </c>
      <c r="BE8610" s="1"/>
      <c r="BI8610" t="b">
        <v>1</v>
      </c>
      <c r="BJ8610" s="1"/>
      <c r="BK8610" s="1">
        <v>44256.587835648148</v>
      </c>
      <c r="BL8610" t="b">
        <v>0</v>
      </c>
      <c r="BM8610" t="s">
        <v>7894</v>
      </c>
      <c r="BO8610" t="s">
        <v>6791</v>
      </c>
      <c r="BT8610" t="b">
        <v>0</v>
      </c>
      <c r="BU8610" t="s">
        <v>71</v>
      </c>
      <c r="BV8610" t="s">
        <v>6774</v>
      </c>
      <c r="BW8610" t="s">
        <v>6775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5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3515</v>
      </c>
      <c r="X8611" t="b">
        <v>0</v>
      </c>
      <c r="Y8611" t="b">
        <v>0</v>
      </c>
      <c r="Z8611" s="2">
        <v>44348</v>
      </c>
      <c r="AC8611" t="s">
        <v>69</v>
      </c>
      <c r="AD8611" t="s">
        <v>17712</v>
      </c>
      <c r="AE8611" t="s">
        <v>6771</v>
      </c>
      <c r="AG8611" t="b">
        <v>0</v>
      </c>
      <c r="AI8611" t="b">
        <v>1</v>
      </c>
      <c r="AJ8611" t="s">
        <v>3515</v>
      </c>
      <c r="AN8611" t="b">
        <v>0</v>
      </c>
      <c r="AO8611" t="s">
        <v>6790</v>
      </c>
      <c r="AS8611" t="b">
        <v>1</v>
      </c>
      <c r="AV8611" t="b">
        <v>0</v>
      </c>
      <c r="BB8611" s="1"/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116</v>
      </c>
      <c r="BO8611" t="s">
        <v>6791</v>
      </c>
      <c r="BT8611" t="b">
        <v>0</v>
      </c>
      <c r="BV8611" t="s">
        <v>6884</v>
      </c>
      <c r="BW8611" t="s">
        <v>6775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5">
      <c r="A8612" t="b">
        <v>0</v>
      </c>
      <c r="B8612" t="b">
        <v>0</v>
      </c>
      <c r="H8612" t="b">
        <v>0</v>
      </c>
      <c r="K8612" t="s">
        <v>61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3515</v>
      </c>
      <c r="X8612" t="b">
        <v>0</v>
      </c>
      <c r="Y8612" t="b">
        <v>0</v>
      </c>
      <c r="Z8612" s="2">
        <v>44297</v>
      </c>
      <c r="AD8612" t="s">
        <v>17713</v>
      </c>
      <c r="AE8612" t="s">
        <v>6771</v>
      </c>
      <c r="AG8612" t="b">
        <v>0</v>
      </c>
      <c r="AI8612" t="b">
        <v>1</v>
      </c>
      <c r="AJ8612" t="s">
        <v>6772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6795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80</v>
      </c>
      <c r="BO8612" t="s">
        <v>6791</v>
      </c>
      <c r="BT8612" t="b">
        <v>0</v>
      </c>
      <c r="BU8612" t="s">
        <v>478</v>
      </c>
      <c r="BV8612" t="s">
        <v>6774</v>
      </c>
      <c r="BW8612" t="s">
        <v>6775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 x14ac:dyDescent="0.35">
      <c r="A8613" t="b">
        <v>0</v>
      </c>
      <c r="B8613" t="b">
        <v>0</v>
      </c>
      <c r="H8613" t="b">
        <v>0</v>
      </c>
      <c r="K8613" t="s">
        <v>86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3515</v>
      </c>
      <c r="X8613" t="b">
        <v>0</v>
      </c>
      <c r="Y8613" t="b">
        <v>0</v>
      </c>
      <c r="Z8613" s="2">
        <v>43920</v>
      </c>
      <c r="AD8613" t="s">
        <v>17714</v>
      </c>
      <c r="AE8613" t="s">
        <v>6771</v>
      </c>
      <c r="AG8613" t="b">
        <v>0</v>
      </c>
      <c r="AI8613" t="b">
        <v>1</v>
      </c>
      <c r="AJ8613" t="s">
        <v>6772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6795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116</v>
      </c>
      <c r="BO8613" t="s">
        <v>6791</v>
      </c>
      <c r="BT8613" t="b">
        <v>0</v>
      </c>
      <c r="BU8613" t="s">
        <v>125</v>
      </c>
      <c r="BV8613" t="s">
        <v>6774</v>
      </c>
      <c r="BW8613" t="s">
        <v>6775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 x14ac:dyDescent="0.35">
      <c r="A8614" t="b">
        <v>0</v>
      </c>
      <c r="B8614" t="b">
        <v>0</v>
      </c>
      <c r="H8614" t="b">
        <v>0</v>
      </c>
      <c r="K8614" t="s">
        <v>1765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3515</v>
      </c>
      <c r="X8614" t="b">
        <v>0</v>
      </c>
      <c r="Y8614" t="b">
        <v>0</v>
      </c>
      <c r="Z8614" s="2">
        <v>44217</v>
      </c>
      <c r="AD8614" t="s">
        <v>17715</v>
      </c>
      <c r="AE8614" t="s">
        <v>6771</v>
      </c>
      <c r="AG8614" t="b">
        <v>0</v>
      </c>
      <c r="AI8614" t="b">
        <v>1</v>
      </c>
      <c r="AJ8614" t="s">
        <v>6772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6795</v>
      </c>
      <c r="BD8614" s="1">
        <v>44217.224224537036</v>
      </c>
      <c r="BE8614" s="1">
        <v>44217.220983796295</v>
      </c>
      <c r="BG8614" t="s">
        <v>6804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69</v>
      </c>
      <c r="BO8614" t="s">
        <v>6791</v>
      </c>
      <c r="BT8614" t="b">
        <v>0</v>
      </c>
      <c r="BU8614" t="s">
        <v>125</v>
      </c>
      <c r="BV8614" t="s">
        <v>6774</v>
      </c>
      <c r="BW8614" t="s">
        <v>6775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 x14ac:dyDescent="0.35">
      <c r="A8615" t="b">
        <v>0</v>
      </c>
      <c r="B8615" t="b">
        <v>0</v>
      </c>
      <c r="H8615" t="b">
        <v>0</v>
      </c>
      <c r="K8615" t="s">
        <v>1829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3515</v>
      </c>
      <c r="X8615" t="b">
        <v>0</v>
      </c>
      <c r="Y8615" t="b">
        <v>0</v>
      </c>
      <c r="Z8615" s="2">
        <v>44222</v>
      </c>
      <c r="AD8615" t="s">
        <v>17716</v>
      </c>
      <c r="AE8615" t="s">
        <v>6771</v>
      </c>
      <c r="AG8615" t="b">
        <v>0</v>
      </c>
      <c r="AI8615" t="b">
        <v>1</v>
      </c>
      <c r="AJ8615" t="s">
        <v>6772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6795</v>
      </c>
      <c r="BD8615" s="1">
        <v>44222.349432870367</v>
      </c>
      <c r="BE8615" s="1">
        <v>44175.056701388887</v>
      </c>
      <c r="BG8615" t="s">
        <v>6804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559</v>
      </c>
      <c r="BO8615" t="s">
        <v>6791</v>
      </c>
      <c r="BT8615" t="b">
        <v>0</v>
      </c>
      <c r="BV8615" t="s">
        <v>6774</v>
      </c>
      <c r="BW8615" t="s">
        <v>6775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 x14ac:dyDescent="0.35">
      <c r="A8616" t="b">
        <v>0</v>
      </c>
      <c r="B8616" t="b">
        <v>0</v>
      </c>
      <c r="H8616" t="b">
        <v>0</v>
      </c>
      <c r="K8616" t="s">
        <v>61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3515</v>
      </c>
      <c r="X8616" t="b">
        <v>0</v>
      </c>
      <c r="Y8616" t="b">
        <v>0</v>
      </c>
      <c r="Z8616" s="2">
        <v>44297</v>
      </c>
      <c r="AD8616" t="s">
        <v>17717</v>
      </c>
      <c r="AE8616" t="s">
        <v>6771</v>
      </c>
      <c r="AG8616" t="b">
        <v>0</v>
      </c>
      <c r="AI8616" t="b">
        <v>1</v>
      </c>
      <c r="AJ8616" t="s">
        <v>6772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6795</v>
      </c>
      <c r="BD8616" s="1">
        <v>44225.053993055553</v>
      </c>
      <c r="BE8616" s="1">
        <v>44225.052997685183</v>
      </c>
      <c r="BG8616" t="s">
        <v>6804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116</v>
      </c>
      <c r="BO8616" t="s">
        <v>6791</v>
      </c>
      <c r="BT8616" t="b">
        <v>0</v>
      </c>
      <c r="BU8616" t="s">
        <v>121</v>
      </c>
      <c r="BV8616" t="s">
        <v>6774</v>
      </c>
      <c r="BW8616" t="s">
        <v>6775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35">
      <c r="A8617" t="b">
        <v>0</v>
      </c>
      <c r="B8617" t="b">
        <v>0</v>
      </c>
      <c r="H8617" t="b">
        <v>0</v>
      </c>
      <c r="K8617" t="s">
        <v>61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3515</v>
      </c>
      <c r="X8617" t="b">
        <v>0</v>
      </c>
      <c r="Y8617" t="b">
        <v>0</v>
      </c>
      <c r="Z8617" s="2">
        <v>44167</v>
      </c>
      <c r="AD8617" t="s">
        <v>17718</v>
      </c>
      <c r="AE8617" t="s">
        <v>6771</v>
      </c>
      <c r="AG8617" t="b">
        <v>0</v>
      </c>
      <c r="AI8617" t="b">
        <v>1</v>
      </c>
      <c r="AJ8617" t="s">
        <v>6772</v>
      </c>
      <c r="AN8617" t="b">
        <v>0</v>
      </c>
      <c r="AO8617" t="s">
        <v>6790</v>
      </c>
      <c r="AS8617" t="b">
        <v>1</v>
      </c>
      <c r="AV8617" t="b">
        <v>0</v>
      </c>
      <c r="BB8617" s="1">
        <v>44166.745509259257</v>
      </c>
      <c r="BC8617" t="s">
        <v>6795</v>
      </c>
      <c r="BD8617" s="1">
        <v>44166.745497685188</v>
      </c>
      <c r="BE8617" s="1">
        <v>44165.623599537037</v>
      </c>
      <c r="BG8617" t="s">
        <v>6804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116</v>
      </c>
      <c r="BO8617" t="s">
        <v>6791</v>
      </c>
      <c r="BT8617" t="b">
        <v>0</v>
      </c>
      <c r="BU8617" t="s">
        <v>675</v>
      </c>
      <c r="BV8617" t="s">
        <v>6774</v>
      </c>
      <c r="BW8617" t="s">
        <v>6775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 x14ac:dyDescent="0.35">
      <c r="A8618" t="b">
        <v>0</v>
      </c>
      <c r="B8618" t="b">
        <v>0</v>
      </c>
      <c r="H8618" t="b">
        <v>0</v>
      </c>
      <c r="K8618" t="s">
        <v>2753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3515</v>
      </c>
      <c r="X8618" t="b">
        <v>0</v>
      </c>
      <c r="Y8618" t="b">
        <v>0</v>
      </c>
      <c r="Z8618" s="2">
        <v>44297</v>
      </c>
      <c r="AD8618" t="s">
        <v>17719</v>
      </c>
      <c r="AE8618" t="s">
        <v>6771</v>
      </c>
      <c r="AG8618" t="b">
        <v>0</v>
      </c>
      <c r="AI8618" t="b">
        <v>1</v>
      </c>
      <c r="AJ8618" t="s">
        <v>6782</v>
      </c>
      <c r="AN8618" t="b">
        <v>0</v>
      </c>
      <c r="AO8618" t="s">
        <v>6808</v>
      </c>
      <c r="AS8618" t="b">
        <v>1</v>
      </c>
      <c r="AV8618" t="b">
        <v>0</v>
      </c>
      <c r="BB8618" s="1">
        <v>44252.574814814812</v>
      </c>
      <c r="BC8618" t="s">
        <v>6795</v>
      </c>
      <c r="BD8618" s="1">
        <v>44252.574814814812</v>
      </c>
      <c r="BE8618" s="1">
        <v>44252.572905092595</v>
      </c>
      <c r="BG8618" t="s">
        <v>6804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69</v>
      </c>
      <c r="BO8618" t="s">
        <v>6791</v>
      </c>
      <c r="BT8618" t="b">
        <v>0</v>
      </c>
      <c r="BV8618" t="s">
        <v>6774</v>
      </c>
      <c r="BW8618" t="s">
        <v>6775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 x14ac:dyDescent="0.35">
      <c r="A8619" t="b">
        <v>0</v>
      </c>
      <c r="B8619" t="b">
        <v>0</v>
      </c>
      <c r="H8619" t="b">
        <v>0</v>
      </c>
      <c r="K8619" t="s">
        <v>1640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3075</v>
      </c>
      <c r="X8619" t="b">
        <v>0</v>
      </c>
      <c r="Y8619" t="b">
        <v>0</v>
      </c>
      <c r="Z8619" s="2">
        <v>44168</v>
      </c>
      <c r="AD8619" t="s">
        <v>17720</v>
      </c>
      <c r="AE8619" t="s">
        <v>6771</v>
      </c>
      <c r="AG8619" t="b">
        <v>0</v>
      </c>
      <c r="AI8619" t="b">
        <v>1</v>
      </c>
      <c r="AJ8619" t="s">
        <v>6782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6795</v>
      </c>
      <c r="BD8619" s="1">
        <v>44168.676238425927</v>
      </c>
      <c r="BE8619" s="1">
        <v>44130.344849537039</v>
      </c>
      <c r="BG8619" t="s">
        <v>6804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326</v>
      </c>
      <c r="BO8619" t="s">
        <v>6773</v>
      </c>
      <c r="BT8619" t="b">
        <v>0</v>
      </c>
      <c r="BU8619" t="s">
        <v>125</v>
      </c>
      <c r="BV8619" t="s">
        <v>6826</v>
      </c>
      <c r="BW8619" t="s">
        <v>6775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 x14ac:dyDescent="0.35">
      <c r="A8620" t="b">
        <v>0</v>
      </c>
      <c r="B8620" t="b">
        <v>0</v>
      </c>
      <c r="H8620" t="b">
        <v>1</v>
      </c>
      <c r="I8620" t="s">
        <v>1771</v>
      </c>
      <c r="K8620" t="s">
        <v>970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3075</v>
      </c>
      <c r="X8620" t="b">
        <v>0</v>
      </c>
      <c r="Y8620" t="b">
        <v>0</v>
      </c>
      <c r="Z8620" s="2">
        <v>44253</v>
      </c>
      <c r="AD8620" t="s">
        <v>17721</v>
      </c>
      <c r="AE8620" t="s">
        <v>6771</v>
      </c>
      <c r="AF8620" t="s">
        <v>6797</v>
      </c>
      <c r="AG8620" t="b">
        <v>0</v>
      </c>
      <c r="AI8620" t="b">
        <v>1</v>
      </c>
      <c r="AJ8620" t="s">
        <v>6782</v>
      </c>
      <c r="AN8620" t="b">
        <v>0</v>
      </c>
      <c r="AS8620" t="b">
        <v>1</v>
      </c>
      <c r="AV8620" t="b">
        <v>0</v>
      </c>
      <c r="BB8620" s="1"/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326</v>
      </c>
      <c r="BO8620" t="s">
        <v>6773</v>
      </c>
      <c r="BT8620" t="b">
        <v>0</v>
      </c>
      <c r="BU8620" t="s">
        <v>1773</v>
      </c>
      <c r="BV8620" t="s">
        <v>6694</v>
      </c>
      <c r="BW8620" t="s">
        <v>6775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 x14ac:dyDescent="0.35">
      <c r="A8621" t="b">
        <v>0</v>
      </c>
      <c r="B8621" t="b">
        <v>0</v>
      </c>
      <c r="H8621" t="b">
        <v>0</v>
      </c>
      <c r="K8621" t="s">
        <v>1765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3515</v>
      </c>
      <c r="X8621" t="b">
        <v>0</v>
      </c>
      <c r="Y8621" t="b">
        <v>0</v>
      </c>
      <c r="Z8621" s="2">
        <v>44369</v>
      </c>
      <c r="AD8621" t="s">
        <v>17722</v>
      </c>
      <c r="AE8621" t="s">
        <v>6771</v>
      </c>
      <c r="AG8621" t="b">
        <v>0</v>
      </c>
      <c r="AI8621" t="b">
        <v>1</v>
      </c>
      <c r="AJ8621" t="s">
        <v>6782</v>
      </c>
      <c r="AN8621" t="b">
        <v>0</v>
      </c>
      <c r="AO8621" t="s">
        <v>6808</v>
      </c>
      <c r="AS8621" t="b">
        <v>1</v>
      </c>
      <c r="AV8621" t="b">
        <v>0</v>
      </c>
      <c r="BB8621" s="1">
        <v>44201.368738425925</v>
      </c>
      <c r="BC8621" t="s">
        <v>6795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69</v>
      </c>
      <c r="BO8621" t="s">
        <v>6791</v>
      </c>
      <c r="BT8621" t="b">
        <v>1</v>
      </c>
      <c r="BU8621" t="s">
        <v>125</v>
      </c>
      <c r="BV8621" t="s">
        <v>6826</v>
      </c>
      <c r="BW8621" t="s">
        <v>6775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 x14ac:dyDescent="0.35">
      <c r="A8622" t="b">
        <v>0</v>
      </c>
      <c r="B8622" t="b">
        <v>0</v>
      </c>
      <c r="H8622" t="b">
        <v>0</v>
      </c>
      <c r="K8622" t="s">
        <v>61</v>
      </c>
      <c r="L8622" t="b">
        <v>0</v>
      </c>
      <c r="M8622" t="b">
        <v>0</v>
      </c>
      <c r="N8622" s="1">
        <v>42067.881111111114</v>
      </c>
      <c r="O8622" t="s">
        <v>6885</v>
      </c>
      <c r="P8622" t="b">
        <v>0</v>
      </c>
      <c r="W8622" t="s">
        <v>3075</v>
      </c>
      <c r="X8622" t="b">
        <v>0</v>
      </c>
      <c r="Y8622" t="b">
        <v>0</v>
      </c>
      <c r="Z8622" s="2"/>
      <c r="AD8622" t="s">
        <v>17723</v>
      </c>
      <c r="AE8622" t="s">
        <v>6771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B8622" s="1"/>
      <c r="BD8622" s="1">
        <v>43500.809537037036</v>
      </c>
      <c r="BE8622" s="1"/>
      <c r="BI8622" t="b">
        <v>1</v>
      </c>
      <c r="BJ8622" s="1"/>
      <c r="BK8622" s="1"/>
      <c r="BL8622" t="b">
        <v>0</v>
      </c>
      <c r="BN8622" t="s">
        <v>6783</v>
      </c>
      <c r="BO8622" t="s">
        <v>6773</v>
      </c>
      <c r="BT8622" t="b">
        <v>0</v>
      </c>
      <c r="BU8622" t="s">
        <v>464</v>
      </c>
      <c r="BV8622" t="s">
        <v>6884</v>
      </c>
      <c r="BW8622" t="s">
        <v>6775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5">
      <c r="A8623" t="b">
        <v>0</v>
      </c>
      <c r="B8623" t="b">
        <v>0</v>
      </c>
      <c r="H8623" t="b">
        <v>0</v>
      </c>
      <c r="K8623" t="s">
        <v>61</v>
      </c>
      <c r="L8623" t="b">
        <v>0</v>
      </c>
      <c r="M8623" t="b">
        <v>0</v>
      </c>
      <c r="N8623" s="1">
        <v>42067.881655092591</v>
      </c>
      <c r="O8623" t="s">
        <v>6885</v>
      </c>
      <c r="P8623" t="b">
        <v>0</v>
      </c>
      <c r="W8623" t="s">
        <v>3075</v>
      </c>
      <c r="X8623" t="b">
        <v>0</v>
      </c>
      <c r="Y8623" t="b">
        <v>0</v>
      </c>
      <c r="Z8623" s="2"/>
      <c r="AD8623" t="s">
        <v>17724</v>
      </c>
      <c r="AE8623" t="s">
        <v>6771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7725</v>
      </c>
      <c r="BB8623" s="1"/>
      <c r="BD8623" s="1">
        <v>43500.810115740744</v>
      </c>
      <c r="BE8623" s="1"/>
      <c r="BI8623" t="b">
        <v>1</v>
      </c>
      <c r="BJ8623" s="1"/>
      <c r="BK8623" s="1"/>
      <c r="BL8623" t="b">
        <v>0</v>
      </c>
      <c r="BN8623" t="s">
        <v>6783</v>
      </c>
      <c r="BO8623" t="s">
        <v>6773</v>
      </c>
      <c r="BT8623" t="b">
        <v>0</v>
      </c>
      <c r="BU8623" t="s">
        <v>464</v>
      </c>
      <c r="BV8623" t="s">
        <v>6884</v>
      </c>
      <c r="BW8623" t="s">
        <v>6775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5">
      <c r="A8624" t="b">
        <v>0</v>
      </c>
      <c r="B8624" t="b">
        <v>0</v>
      </c>
      <c r="H8624" t="b">
        <v>0</v>
      </c>
      <c r="K8624" t="s">
        <v>504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3075</v>
      </c>
      <c r="X8624" t="b">
        <v>0</v>
      </c>
      <c r="Y8624" t="b">
        <v>0</v>
      </c>
      <c r="Z8624" s="2">
        <v>43776</v>
      </c>
      <c r="AD8624" t="s">
        <v>17726</v>
      </c>
      <c r="AE8624" t="s">
        <v>6771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B8624" s="1"/>
      <c r="BD8624" s="1">
        <v>43500.810115740744</v>
      </c>
      <c r="BE8624" s="1"/>
      <c r="BI8624" t="b">
        <v>1</v>
      </c>
      <c r="BJ8624" s="1"/>
      <c r="BK8624" s="1"/>
      <c r="BL8624" t="b">
        <v>1</v>
      </c>
      <c r="BN8624" t="s">
        <v>6783</v>
      </c>
      <c r="BO8624" t="s">
        <v>6773</v>
      </c>
      <c r="BT8624" t="b">
        <v>0</v>
      </c>
      <c r="BU8624" t="s">
        <v>125</v>
      </c>
      <c r="BV8624" t="s">
        <v>6774</v>
      </c>
      <c r="BW8624" t="s">
        <v>6775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5">
      <c r="A8625" t="b">
        <v>0</v>
      </c>
      <c r="B8625" t="b">
        <v>0</v>
      </c>
      <c r="D8625" t="s">
        <v>7003</v>
      </c>
      <c r="E8625" t="s">
        <v>7003</v>
      </c>
      <c r="F8625" t="s">
        <v>2490</v>
      </c>
      <c r="H8625" t="b">
        <v>1</v>
      </c>
      <c r="I8625" t="s">
        <v>2489</v>
      </c>
      <c r="J8625" t="s">
        <v>17727</v>
      </c>
      <c r="K8625" t="s">
        <v>2491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3075</v>
      </c>
      <c r="X8625" t="b">
        <v>0</v>
      </c>
      <c r="Y8625" t="b">
        <v>0</v>
      </c>
      <c r="Z8625" s="2">
        <v>44300</v>
      </c>
      <c r="AD8625" t="s">
        <v>17728</v>
      </c>
      <c r="AE8625" t="s">
        <v>6771</v>
      </c>
      <c r="AF8625" t="s">
        <v>6774</v>
      </c>
      <c r="AG8625" t="b">
        <v>0</v>
      </c>
      <c r="AI8625" t="b">
        <v>1</v>
      </c>
      <c r="AJ8625" t="s">
        <v>6782</v>
      </c>
      <c r="AN8625" t="b">
        <v>0</v>
      </c>
      <c r="AR8625" t="s">
        <v>3581</v>
      </c>
      <c r="AS8625" t="b">
        <v>0</v>
      </c>
      <c r="AV8625" t="b">
        <v>0</v>
      </c>
      <c r="BB8625" s="1"/>
      <c r="BD8625" s="1">
        <v>44300.719756944447</v>
      </c>
      <c r="BE8625" s="1"/>
      <c r="BI8625" t="b">
        <v>0</v>
      </c>
      <c r="BJ8625" s="1"/>
      <c r="BK8625" s="1"/>
      <c r="BL8625" t="b">
        <v>0</v>
      </c>
      <c r="BM8625" t="s">
        <v>326</v>
      </c>
      <c r="BN8625" t="s">
        <v>6783</v>
      </c>
      <c r="BO8625" t="s">
        <v>6773</v>
      </c>
      <c r="BQ8625" t="s">
        <v>7006</v>
      </c>
      <c r="BT8625" t="b">
        <v>0</v>
      </c>
      <c r="BU8625" t="s">
        <v>2492</v>
      </c>
      <c r="BV8625" t="s">
        <v>6694</v>
      </c>
      <c r="BW8625" t="s">
        <v>6775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 x14ac:dyDescent="0.35">
      <c r="A8626" t="b">
        <v>0</v>
      </c>
      <c r="B8626" t="b">
        <v>0</v>
      </c>
      <c r="C8626" t="s">
        <v>90</v>
      </c>
      <c r="D8626" t="s">
        <v>7003</v>
      </c>
      <c r="E8626" t="s">
        <v>7003</v>
      </c>
      <c r="F8626" t="s">
        <v>2485</v>
      </c>
      <c r="H8626" t="b">
        <v>1</v>
      </c>
      <c r="I8626" t="s">
        <v>2484</v>
      </c>
      <c r="J8626" t="s">
        <v>17729</v>
      </c>
      <c r="K8626" t="s">
        <v>2158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3075</v>
      </c>
      <c r="X8626" t="b">
        <v>0</v>
      </c>
      <c r="Y8626" t="b">
        <v>0</v>
      </c>
      <c r="Z8626" s="2">
        <v>44222</v>
      </c>
      <c r="AD8626" t="s">
        <v>17730</v>
      </c>
      <c r="AE8626" t="s">
        <v>6781</v>
      </c>
      <c r="AF8626" t="s">
        <v>6826</v>
      </c>
      <c r="AG8626" t="b">
        <v>0</v>
      </c>
      <c r="AI8626" t="b">
        <v>1</v>
      </c>
      <c r="AJ8626" t="s">
        <v>6782</v>
      </c>
      <c r="AN8626" t="b">
        <v>0</v>
      </c>
      <c r="AR8626" t="s">
        <v>3581</v>
      </c>
      <c r="AS8626" t="b">
        <v>0</v>
      </c>
      <c r="AV8626" t="b">
        <v>0</v>
      </c>
      <c r="BB8626" s="1"/>
      <c r="BD8626" s="1"/>
      <c r="BE8626" s="1"/>
      <c r="BI8626" t="b">
        <v>0</v>
      </c>
      <c r="BJ8626" s="1"/>
      <c r="BK8626" s="1"/>
      <c r="BL8626" t="b">
        <v>0</v>
      </c>
      <c r="BM8626" t="s">
        <v>326</v>
      </c>
      <c r="BN8626" t="s">
        <v>6783</v>
      </c>
      <c r="BO8626" t="s">
        <v>6773</v>
      </c>
      <c r="BQ8626" t="s">
        <v>7006</v>
      </c>
      <c r="BT8626" t="b">
        <v>0</v>
      </c>
      <c r="BU8626" t="s">
        <v>2485</v>
      </c>
      <c r="BV8626" t="s">
        <v>6694</v>
      </c>
      <c r="BW8626" t="s">
        <v>6775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 x14ac:dyDescent="0.35">
      <c r="A8627" t="b">
        <v>0</v>
      </c>
      <c r="B8627" t="b">
        <v>0</v>
      </c>
      <c r="D8627" t="s">
        <v>7003</v>
      </c>
      <c r="F8627" t="s">
        <v>17731</v>
      </c>
      <c r="H8627" t="b">
        <v>0</v>
      </c>
      <c r="K8627" t="s">
        <v>1047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3075</v>
      </c>
      <c r="X8627" t="b">
        <v>0</v>
      </c>
      <c r="Y8627" t="b">
        <v>0</v>
      </c>
      <c r="Z8627" s="2"/>
      <c r="AD8627" t="s">
        <v>17732</v>
      </c>
      <c r="AE8627" t="s">
        <v>6781</v>
      </c>
      <c r="AG8627" t="b">
        <v>0</v>
      </c>
      <c r="AI8627" t="b">
        <v>1</v>
      </c>
      <c r="AJ8627" t="s">
        <v>6782</v>
      </c>
      <c r="AN8627" t="b">
        <v>0</v>
      </c>
      <c r="AR8627" t="s">
        <v>3581</v>
      </c>
      <c r="AS8627" t="b">
        <v>1</v>
      </c>
      <c r="AV8627" t="b">
        <v>0</v>
      </c>
      <c r="BB8627" s="1"/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326</v>
      </c>
      <c r="BN8627" t="s">
        <v>6783</v>
      </c>
      <c r="BO8627" t="s">
        <v>6773</v>
      </c>
      <c r="BQ8627" t="s">
        <v>7006</v>
      </c>
      <c r="BT8627" t="b">
        <v>0</v>
      </c>
      <c r="BV8627" t="s">
        <v>6774</v>
      </c>
      <c r="BW8627" t="s">
        <v>6775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 x14ac:dyDescent="0.35">
      <c r="A8628" t="b">
        <v>0</v>
      </c>
      <c r="B8628" t="b">
        <v>0</v>
      </c>
      <c r="D8628" t="s">
        <v>7003</v>
      </c>
      <c r="F8628" t="s">
        <v>17733</v>
      </c>
      <c r="H8628" t="b">
        <v>0</v>
      </c>
      <c r="K8628" t="s">
        <v>1047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3075</v>
      </c>
      <c r="X8628" t="b">
        <v>0</v>
      </c>
      <c r="Y8628" t="b">
        <v>0</v>
      </c>
      <c r="Z8628" s="2"/>
      <c r="AD8628" t="s">
        <v>17734</v>
      </c>
      <c r="AE8628" t="s">
        <v>6781</v>
      </c>
      <c r="AG8628" t="b">
        <v>0</v>
      </c>
      <c r="AI8628" t="b">
        <v>1</v>
      </c>
      <c r="AJ8628" t="s">
        <v>6782</v>
      </c>
      <c r="AN8628" t="b">
        <v>0</v>
      </c>
      <c r="AR8628" t="s">
        <v>3581</v>
      </c>
      <c r="AS8628" t="b">
        <v>1</v>
      </c>
      <c r="AV8628" t="b">
        <v>0</v>
      </c>
      <c r="BB8628" s="1"/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326</v>
      </c>
      <c r="BN8628" t="s">
        <v>6783</v>
      </c>
      <c r="BO8628" t="s">
        <v>6773</v>
      </c>
      <c r="BQ8628" t="s">
        <v>7006</v>
      </c>
      <c r="BT8628" t="b">
        <v>0</v>
      </c>
      <c r="BU8628" t="s">
        <v>125</v>
      </c>
      <c r="BV8628" t="s">
        <v>6774</v>
      </c>
      <c r="BW8628" t="s">
        <v>6775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 x14ac:dyDescent="0.35">
      <c r="A8629" t="b">
        <v>0</v>
      </c>
      <c r="B8629" t="b">
        <v>0</v>
      </c>
      <c r="D8629" t="s">
        <v>7434</v>
      </c>
      <c r="E8629" t="s">
        <v>7003</v>
      </c>
      <c r="F8629" t="s">
        <v>2841</v>
      </c>
      <c r="H8629" t="b">
        <v>0</v>
      </c>
      <c r="K8629" t="s">
        <v>970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3075</v>
      </c>
      <c r="X8629" t="b">
        <v>0</v>
      </c>
      <c r="Y8629" t="b">
        <v>0</v>
      </c>
      <c r="Z8629" s="2"/>
      <c r="AD8629" t="s">
        <v>17735</v>
      </c>
      <c r="AE8629" t="s">
        <v>6781</v>
      </c>
      <c r="AG8629" t="b">
        <v>0</v>
      </c>
      <c r="AI8629" t="b">
        <v>1</v>
      </c>
      <c r="AJ8629" t="s">
        <v>6782</v>
      </c>
      <c r="AN8629" t="b">
        <v>0</v>
      </c>
      <c r="AR8629" t="s">
        <v>3581</v>
      </c>
      <c r="AS8629" t="b">
        <v>1</v>
      </c>
      <c r="AV8629" t="b">
        <v>0</v>
      </c>
      <c r="BB8629" s="1"/>
      <c r="BD8629" s="1">
        <v>43867.669722222221</v>
      </c>
      <c r="BE8629" s="1"/>
      <c r="BI8629" t="b">
        <v>0</v>
      </c>
      <c r="BJ8629" s="1"/>
      <c r="BK8629" s="1">
        <v>44314.35497685185</v>
      </c>
      <c r="BL8629" t="b">
        <v>0</v>
      </c>
      <c r="BM8629" t="s">
        <v>326</v>
      </c>
      <c r="BO8629" t="s">
        <v>6773</v>
      </c>
      <c r="BQ8629" t="s">
        <v>7006</v>
      </c>
      <c r="BT8629" t="b">
        <v>0</v>
      </c>
      <c r="BU8629" t="s">
        <v>125</v>
      </c>
      <c r="BV8629" t="s">
        <v>6774</v>
      </c>
      <c r="BW8629" t="s">
        <v>6775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 x14ac:dyDescent="0.35">
      <c r="A8630" t="b">
        <v>0</v>
      </c>
      <c r="B8630" t="b">
        <v>0</v>
      </c>
      <c r="D8630" t="s">
        <v>7003</v>
      </c>
      <c r="F8630" t="s">
        <v>17733</v>
      </c>
      <c r="H8630" t="b">
        <v>0</v>
      </c>
      <c r="K8630" t="s">
        <v>1047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3075</v>
      </c>
      <c r="X8630" t="b">
        <v>0</v>
      </c>
      <c r="Y8630" t="b">
        <v>0</v>
      </c>
      <c r="Z8630" s="2">
        <v>44327</v>
      </c>
      <c r="AD8630" t="s">
        <v>17736</v>
      </c>
      <c r="AE8630" t="s">
        <v>6781</v>
      </c>
      <c r="AG8630" t="b">
        <v>0</v>
      </c>
      <c r="AI8630" t="b">
        <v>1</v>
      </c>
      <c r="AJ8630" t="s">
        <v>6782</v>
      </c>
      <c r="AN8630" t="b">
        <v>0</v>
      </c>
      <c r="AR8630" t="s">
        <v>3581</v>
      </c>
      <c r="AS8630" t="b">
        <v>0</v>
      </c>
      <c r="AV8630" t="b">
        <v>0</v>
      </c>
      <c r="BB8630" s="1"/>
      <c r="BD8630" s="1">
        <v>43847.985150462962</v>
      </c>
      <c r="BE8630" s="1"/>
      <c r="BI8630" t="b">
        <v>1</v>
      </c>
      <c r="BJ8630" s="1"/>
      <c r="BK8630" s="1"/>
      <c r="BL8630" t="b">
        <v>0</v>
      </c>
      <c r="BM8630" t="s">
        <v>326</v>
      </c>
      <c r="BN8630" t="s">
        <v>6783</v>
      </c>
      <c r="BO8630" t="s">
        <v>6773</v>
      </c>
      <c r="BQ8630" t="s">
        <v>7006</v>
      </c>
      <c r="BT8630" t="b">
        <v>0</v>
      </c>
      <c r="BV8630" t="s">
        <v>6884</v>
      </c>
      <c r="BW8630" t="s">
        <v>6775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 x14ac:dyDescent="0.35">
      <c r="A8631" t="b">
        <v>0</v>
      </c>
      <c r="B8631" t="b">
        <v>0</v>
      </c>
      <c r="F8631" t="s">
        <v>205</v>
      </c>
      <c r="H8631" t="b">
        <v>1</v>
      </c>
      <c r="I8631" t="s">
        <v>6579</v>
      </c>
      <c r="J8631" t="s">
        <v>17737</v>
      </c>
      <c r="K8631" t="s">
        <v>475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3075</v>
      </c>
      <c r="X8631" t="b">
        <v>0</v>
      </c>
      <c r="Y8631" t="b">
        <v>1</v>
      </c>
      <c r="Z8631" s="2">
        <v>43874</v>
      </c>
      <c r="AD8631" t="s">
        <v>17738</v>
      </c>
      <c r="AE8631" t="s">
        <v>6781</v>
      </c>
      <c r="AF8631" t="s">
        <v>6774</v>
      </c>
      <c r="AG8631" t="b">
        <v>0</v>
      </c>
      <c r="AI8631" t="b">
        <v>0</v>
      </c>
      <c r="AJ8631" t="s">
        <v>6782</v>
      </c>
      <c r="AN8631" t="b">
        <v>0</v>
      </c>
      <c r="AS8631" t="b">
        <v>0</v>
      </c>
      <c r="AV8631" t="b">
        <v>0</v>
      </c>
      <c r="BB8631" s="1"/>
      <c r="BD8631" s="1"/>
      <c r="BE8631" s="1"/>
      <c r="BI8631" t="b">
        <v>0</v>
      </c>
      <c r="BJ8631" s="1"/>
      <c r="BK8631" s="1"/>
      <c r="BL8631" t="b">
        <v>0</v>
      </c>
      <c r="BM8631" t="s">
        <v>326</v>
      </c>
      <c r="BN8631" t="s">
        <v>6783</v>
      </c>
      <c r="BO8631" t="s">
        <v>6773</v>
      </c>
      <c r="BQ8631" t="s">
        <v>7006</v>
      </c>
      <c r="BR8631" t="s">
        <v>315</v>
      </c>
      <c r="BT8631" t="b">
        <v>0</v>
      </c>
      <c r="BU8631" t="s">
        <v>128</v>
      </c>
      <c r="BV8631" t="s">
        <v>6694</v>
      </c>
      <c r="BW8631" t="s">
        <v>6775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 x14ac:dyDescent="0.35">
      <c r="A8632" t="b">
        <v>0</v>
      </c>
      <c r="B8632" t="b">
        <v>0</v>
      </c>
      <c r="H8632" t="b">
        <v>1</v>
      </c>
      <c r="I8632" t="s">
        <v>1900</v>
      </c>
      <c r="K8632" t="s">
        <v>475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3075</v>
      </c>
      <c r="X8632" t="b">
        <v>0</v>
      </c>
      <c r="Y8632" t="b">
        <v>1</v>
      </c>
      <c r="Z8632" s="2">
        <v>43948</v>
      </c>
      <c r="AD8632" t="s">
        <v>17739</v>
      </c>
      <c r="AE8632" t="s">
        <v>6804</v>
      </c>
      <c r="AF8632" t="s">
        <v>6694</v>
      </c>
      <c r="AG8632" t="b">
        <v>0</v>
      </c>
      <c r="AI8632" t="b">
        <v>0</v>
      </c>
      <c r="AJ8632" t="s">
        <v>6772</v>
      </c>
      <c r="AN8632" t="b">
        <v>0</v>
      </c>
      <c r="AP8632" t="s">
        <v>6786</v>
      </c>
      <c r="AS8632" t="b">
        <v>0</v>
      </c>
      <c r="AV8632" t="b">
        <v>0</v>
      </c>
      <c r="BB8632" s="1">
        <v>43943.626296296294</v>
      </c>
      <c r="BC8632" t="s">
        <v>6778</v>
      </c>
      <c r="BD8632" s="1">
        <v>43943.626284722224</v>
      </c>
      <c r="BE8632" s="1">
        <v>43516.790219907409</v>
      </c>
      <c r="BG8632" t="s">
        <v>6804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6783</v>
      </c>
      <c r="BO8632" t="s">
        <v>6773</v>
      </c>
      <c r="BT8632" t="b">
        <v>0</v>
      </c>
      <c r="BU8632" t="s">
        <v>128</v>
      </c>
      <c r="BV8632" t="s">
        <v>6694</v>
      </c>
      <c r="BW8632" t="s">
        <v>6775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 x14ac:dyDescent="0.35">
      <c r="A8633" t="b">
        <v>0</v>
      </c>
      <c r="B8633" t="b">
        <v>0</v>
      </c>
      <c r="H8633" t="b">
        <v>1</v>
      </c>
      <c r="I8633" t="s">
        <v>1828</v>
      </c>
      <c r="J8633" t="s">
        <v>17740</v>
      </c>
      <c r="K8633" t="s">
        <v>1829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3075</v>
      </c>
      <c r="X8633" t="b">
        <v>0</v>
      </c>
      <c r="Y8633" t="b">
        <v>1</v>
      </c>
      <c r="Z8633" s="2">
        <v>43832</v>
      </c>
      <c r="AD8633" t="s">
        <v>17741</v>
      </c>
      <c r="AE8633" t="s">
        <v>6771</v>
      </c>
      <c r="AF8633" t="s">
        <v>6774</v>
      </c>
      <c r="AG8633" t="b">
        <v>0</v>
      </c>
      <c r="AH8633" t="s">
        <v>171</v>
      </c>
      <c r="AI8633" t="b">
        <v>0</v>
      </c>
      <c r="AN8633" t="b">
        <v>0</v>
      </c>
      <c r="AS8633" t="b">
        <v>0</v>
      </c>
      <c r="AV8633" t="b">
        <v>0</v>
      </c>
      <c r="BB8633" s="1"/>
      <c r="BD8633" s="1"/>
      <c r="BE8633" s="1"/>
      <c r="BI8633" t="b">
        <v>0</v>
      </c>
      <c r="BJ8633" s="1"/>
      <c r="BK8633" s="1"/>
      <c r="BL8633" t="b">
        <v>0</v>
      </c>
      <c r="BN8633" t="s">
        <v>6783</v>
      </c>
      <c r="BO8633" t="s">
        <v>6773</v>
      </c>
      <c r="BT8633" t="b">
        <v>0</v>
      </c>
      <c r="BU8633" t="s">
        <v>1534</v>
      </c>
      <c r="BV8633" t="s">
        <v>6694</v>
      </c>
      <c r="BW8633" t="s">
        <v>6775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 x14ac:dyDescent="0.35">
      <c r="A8634" t="b">
        <v>0</v>
      </c>
      <c r="B8634" t="b">
        <v>0</v>
      </c>
      <c r="H8634" t="b">
        <v>1</v>
      </c>
      <c r="I8634" t="s">
        <v>6503</v>
      </c>
      <c r="J8634" t="s">
        <v>17742</v>
      </c>
      <c r="K8634" t="s">
        <v>61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3075</v>
      </c>
      <c r="X8634" t="b">
        <v>0</v>
      </c>
      <c r="Y8634" t="b">
        <v>1</v>
      </c>
      <c r="Z8634" s="2">
        <v>44062</v>
      </c>
      <c r="AD8634" t="s">
        <v>17743</v>
      </c>
      <c r="AE8634" t="s">
        <v>6771</v>
      </c>
      <c r="AF8634" t="s">
        <v>6797</v>
      </c>
      <c r="AG8634" t="b">
        <v>0</v>
      </c>
      <c r="AI8634" t="b">
        <v>0</v>
      </c>
      <c r="AJ8634" t="s">
        <v>6772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6795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K8634" s="1"/>
      <c r="BL8634" t="b">
        <v>0</v>
      </c>
      <c r="BM8634" t="s">
        <v>326</v>
      </c>
      <c r="BO8634" t="s">
        <v>6773</v>
      </c>
      <c r="BT8634" t="b">
        <v>0</v>
      </c>
      <c r="BU8634" t="s">
        <v>147</v>
      </c>
      <c r="BV8634" t="s">
        <v>6694</v>
      </c>
      <c r="BW8634" t="s">
        <v>6775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 x14ac:dyDescent="0.35">
      <c r="A8635" t="b">
        <v>0</v>
      </c>
      <c r="B8635" t="b">
        <v>0</v>
      </c>
      <c r="F8635" t="s">
        <v>17744</v>
      </c>
      <c r="H8635" t="b">
        <v>1</v>
      </c>
      <c r="I8635" t="s">
        <v>1792</v>
      </c>
      <c r="J8635" t="s">
        <v>17745</v>
      </c>
      <c r="K8635" t="s">
        <v>1255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3075</v>
      </c>
      <c r="X8635" t="b">
        <v>0</v>
      </c>
      <c r="Y8635" t="b">
        <v>1</v>
      </c>
      <c r="Z8635" s="2">
        <v>43938</v>
      </c>
      <c r="AD8635" t="s">
        <v>17746</v>
      </c>
      <c r="AE8635" t="s">
        <v>6771</v>
      </c>
      <c r="AF8635" t="s">
        <v>6826</v>
      </c>
      <c r="AG8635" t="b">
        <v>0</v>
      </c>
      <c r="AI8635" t="b">
        <v>0</v>
      </c>
      <c r="AJ8635" t="s">
        <v>6772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6795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315</v>
      </c>
      <c r="BO8635" t="s">
        <v>6773</v>
      </c>
      <c r="BT8635" t="b">
        <v>0</v>
      </c>
      <c r="BU8635" t="s">
        <v>17747</v>
      </c>
      <c r="BV8635" t="s">
        <v>6694</v>
      </c>
      <c r="BW8635" t="s">
        <v>6775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 x14ac:dyDescent="0.35">
      <c r="A8636" t="b">
        <v>0</v>
      </c>
      <c r="B8636" t="b">
        <v>0</v>
      </c>
      <c r="F8636" t="s">
        <v>10009</v>
      </c>
      <c r="H8636" t="b">
        <v>1</v>
      </c>
      <c r="I8636" t="s">
        <v>1792</v>
      </c>
      <c r="K8636" t="s">
        <v>970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3075</v>
      </c>
      <c r="X8636" t="b">
        <v>0</v>
      </c>
      <c r="Y8636" t="b">
        <v>1</v>
      </c>
      <c r="Z8636" s="2">
        <v>43929</v>
      </c>
      <c r="AD8636" t="s">
        <v>17748</v>
      </c>
      <c r="AE8636" t="s">
        <v>6771</v>
      </c>
      <c r="AF8636" t="s">
        <v>6826</v>
      </c>
      <c r="AG8636" t="b">
        <v>0</v>
      </c>
      <c r="AI8636" t="b">
        <v>0</v>
      </c>
      <c r="AJ8636" t="s">
        <v>6782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6795</v>
      </c>
      <c r="BD8636" s="1">
        <v>43886.662407407406</v>
      </c>
      <c r="BE8636" s="1">
        <v>43886.659189814818</v>
      </c>
      <c r="BG8636" t="s">
        <v>6804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326</v>
      </c>
      <c r="BO8636" t="s">
        <v>6773</v>
      </c>
      <c r="BT8636" t="b">
        <v>0</v>
      </c>
      <c r="BU8636" t="s">
        <v>1773</v>
      </c>
      <c r="BV8636" t="s">
        <v>6694</v>
      </c>
      <c r="BW8636" t="s">
        <v>6775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 x14ac:dyDescent="0.35">
      <c r="A8637" t="b">
        <v>0</v>
      </c>
      <c r="B8637" t="b">
        <v>0</v>
      </c>
      <c r="F8637" t="s">
        <v>1439</v>
      </c>
      <c r="H8637" t="b">
        <v>1</v>
      </c>
      <c r="I8637" t="s">
        <v>6522</v>
      </c>
      <c r="K8637" t="s">
        <v>260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3075</v>
      </c>
      <c r="X8637" t="b">
        <v>0</v>
      </c>
      <c r="Y8637" t="b">
        <v>1</v>
      </c>
      <c r="Z8637" s="2">
        <v>43819</v>
      </c>
      <c r="AD8637" t="s">
        <v>17749</v>
      </c>
      <c r="AE8637" t="s">
        <v>6771</v>
      </c>
      <c r="AF8637" t="s">
        <v>6797</v>
      </c>
      <c r="AG8637" t="b">
        <v>0</v>
      </c>
      <c r="AI8637" t="b">
        <v>0</v>
      </c>
      <c r="AJ8637" t="s">
        <v>6772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6795</v>
      </c>
      <c r="BD8637" s="1">
        <v>43817.384097222224</v>
      </c>
      <c r="BE8637" s="1">
        <v>43817.379363425927</v>
      </c>
      <c r="BG8637" t="s">
        <v>6804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90</v>
      </c>
      <c r="BO8637" t="s">
        <v>6773</v>
      </c>
      <c r="BT8637" t="b">
        <v>0</v>
      </c>
      <c r="BU8637" t="s">
        <v>15135</v>
      </c>
      <c r="BV8637" t="s">
        <v>6694</v>
      </c>
      <c r="BW8637" t="s">
        <v>6775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 x14ac:dyDescent="0.35">
      <c r="A8638" t="b">
        <v>0</v>
      </c>
      <c r="B8638" t="b">
        <v>0</v>
      </c>
      <c r="F8638" t="s">
        <v>1864</v>
      </c>
      <c r="H8638" t="b">
        <v>1</v>
      </c>
      <c r="I8638" t="s">
        <v>1863</v>
      </c>
      <c r="J8638" t="s">
        <v>17750</v>
      </c>
      <c r="K8638" t="s">
        <v>61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3075</v>
      </c>
      <c r="X8638" t="b">
        <v>0</v>
      </c>
      <c r="Y8638" t="b">
        <v>1</v>
      </c>
      <c r="Z8638" s="2">
        <v>43894</v>
      </c>
      <c r="AD8638" t="s">
        <v>17751</v>
      </c>
      <c r="AE8638" t="s">
        <v>6771</v>
      </c>
      <c r="AF8638" t="s">
        <v>6826</v>
      </c>
      <c r="AG8638" t="b">
        <v>0</v>
      </c>
      <c r="AI8638" t="b">
        <v>0</v>
      </c>
      <c r="AJ8638" t="s">
        <v>6782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6795</v>
      </c>
      <c r="BD8638" s="1">
        <v>43852.836782407408</v>
      </c>
      <c r="BE8638" s="1">
        <v>43852.821481481478</v>
      </c>
      <c r="BG8638" t="s">
        <v>6804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315</v>
      </c>
      <c r="BN8638" t="s">
        <v>6783</v>
      </c>
      <c r="BO8638" t="s">
        <v>6773</v>
      </c>
      <c r="BT8638" t="b">
        <v>0</v>
      </c>
      <c r="BU8638" t="s">
        <v>180</v>
      </c>
      <c r="BV8638" t="s">
        <v>6694</v>
      </c>
      <c r="BW8638" t="s">
        <v>6775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 x14ac:dyDescent="0.35">
      <c r="A8639" t="b">
        <v>0</v>
      </c>
      <c r="B8639" t="b">
        <v>0</v>
      </c>
      <c r="F8639" t="s">
        <v>216</v>
      </c>
      <c r="H8639" t="b">
        <v>0</v>
      </c>
      <c r="K8639" t="s">
        <v>61</v>
      </c>
      <c r="L8639" t="b">
        <v>0</v>
      </c>
      <c r="M8639" t="b">
        <v>0</v>
      </c>
      <c r="N8639" s="1">
        <v>43941.705752314818</v>
      </c>
      <c r="O8639" t="s">
        <v>6913</v>
      </c>
      <c r="P8639" t="b">
        <v>0</v>
      </c>
      <c r="W8639" t="s">
        <v>3075</v>
      </c>
      <c r="X8639" t="b">
        <v>0</v>
      </c>
      <c r="Y8639" t="b">
        <v>1</v>
      </c>
      <c r="Z8639" s="2">
        <v>44297</v>
      </c>
      <c r="AD8639" t="s">
        <v>17752</v>
      </c>
      <c r="AE8639" t="s">
        <v>6898</v>
      </c>
      <c r="AG8639" t="b">
        <v>0</v>
      </c>
      <c r="AI8639" t="b">
        <v>1</v>
      </c>
      <c r="AJ8639" t="s">
        <v>6772</v>
      </c>
      <c r="AN8639" t="b">
        <v>0</v>
      </c>
      <c r="AS8639" t="b">
        <v>0</v>
      </c>
      <c r="AV8639" t="b">
        <v>0</v>
      </c>
      <c r="BB8639" s="1"/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6783</v>
      </c>
      <c r="BO8639" t="s">
        <v>6773</v>
      </c>
      <c r="BT8639" t="b">
        <v>0</v>
      </c>
      <c r="BU8639" t="s">
        <v>201</v>
      </c>
      <c r="BV8639" t="s">
        <v>6774</v>
      </c>
      <c r="BW8639" t="s">
        <v>6775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 x14ac:dyDescent="0.35">
      <c r="A8640" t="b">
        <v>0</v>
      </c>
      <c r="B8640" t="b">
        <v>0</v>
      </c>
      <c r="D8640" t="s">
        <v>7434</v>
      </c>
      <c r="E8640" t="s">
        <v>7003</v>
      </c>
      <c r="F8640" t="s">
        <v>677</v>
      </c>
      <c r="H8640" t="b">
        <v>0</v>
      </c>
      <c r="K8640" t="s">
        <v>475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3075</v>
      </c>
      <c r="X8640" t="b">
        <v>0</v>
      </c>
      <c r="Y8640" t="b">
        <v>1</v>
      </c>
      <c r="Z8640" s="2"/>
      <c r="AD8640" t="s">
        <v>17753</v>
      </c>
      <c r="AE8640" t="s">
        <v>6781</v>
      </c>
      <c r="AG8640" t="b">
        <v>0</v>
      </c>
      <c r="AI8640" t="b">
        <v>1</v>
      </c>
      <c r="AJ8640" t="s">
        <v>6782</v>
      </c>
      <c r="AN8640" t="b">
        <v>0</v>
      </c>
      <c r="AS8640" t="b">
        <v>0</v>
      </c>
      <c r="AV8640" t="b">
        <v>0</v>
      </c>
      <c r="BB8640" s="1"/>
      <c r="BD8640" s="1">
        <v>43872.680509259262</v>
      </c>
      <c r="BE8640" s="1"/>
      <c r="BI8640" t="b">
        <v>0</v>
      </c>
      <c r="BJ8640" s="1"/>
      <c r="BK8640" s="1">
        <v>43921.777118055557</v>
      </c>
      <c r="BL8640" t="b">
        <v>0</v>
      </c>
      <c r="BM8640" t="s">
        <v>326</v>
      </c>
      <c r="BN8640" t="s">
        <v>6783</v>
      </c>
      <c r="BO8640" t="s">
        <v>6773</v>
      </c>
      <c r="BQ8640" t="s">
        <v>7006</v>
      </c>
      <c r="BT8640" t="b">
        <v>0</v>
      </c>
      <c r="BU8640" t="s">
        <v>201</v>
      </c>
      <c r="BV8640" t="s">
        <v>6774</v>
      </c>
      <c r="BW8640" t="s">
        <v>6775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 x14ac:dyDescent="0.35">
      <c r="A8641" t="b">
        <v>0</v>
      </c>
      <c r="B8641" t="b">
        <v>0</v>
      </c>
      <c r="F8641" t="s">
        <v>503</v>
      </c>
      <c r="H8641" t="b">
        <v>0</v>
      </c>
      <c r="K8641" t="s">
        <v>2924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3075</v>
      </c>
      <c r="X8641" t="b">
        <v>0</v>
      </c>
      <c r="Y8641" t="b">
        <v>1</v>
      </c>
      <c r="Z8641" s="2"/>
      <c r="AD8641" t="s">
        <v>17754</v>
      </c>
      <c r="AE8641" t="s">
        <v>8206</v>
      </c>
      <c r="AG8641" t="b">
        <v>0</v>
      </c>
      <c r="AI8641" t="b">
        <v>1</v>
      </c>
      <c r="AJ8641" t="s">
        <v>6782</v>
      </c>
      <c r="AN8641" t="b">
        <v>0</v>
      </c>
      <c r="AS8641" t="b">
        <v>1</v>
      </c>
      <c r="AV8641" t="b">
        <v>0</v>
      </c>
      <c r="BB8641" s="1"/>
      <c r="BD8641" s="1">
        <v>43846.618171296293</v>
      </c>
      <c r="BE8641" s="1"/>
      <c r="BI8641" t="b">
        <v>0</v>
      </c>
      <c r="BJ8641" s="1"/>
      <c r="BK8641" s="1">
        <v>44376.272638888891</v>
      </c>
      <c r="BL8641" t="b">
        <v>0</v>
      </c>
      <c r="BO8641" t="s">
        <v>6773</v>
      </c>
      <c r="BT8641" t="b">
        <v>0</v>
      </c>
      <c r="BV8641" t="s">
        <v>6774</v>
      </c>
      <c r="BW8641" t="s">
        <v>6775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 x14ac:dyDescent="0.35">
      <c r="A8642" t="b">
        <v>0</v>
      </c>
      <c r="B8642" t="b">
        <v>0</v>
      </c>
      <c r="H8642" t="b">
        <v>0</v>
      </c>
      <c r="K8642" t="s">
        <v>475</v>
      </c>
      <c r="L8642" t="b">
        <v>0</v>
      </c>
      <c r="M8642" t="b">
        <v>0</v>
      </c>
      <c r="N8642" s="1">
        <v>43943.84584490741</v>
      </c>
      <c r="O8642" t="s">
        <v>6913</v>
      </c>
      <c r="P8642" t="b">
        <v>0</v>
      </c>
      <c r="W8642" t="s">
        <v>3075</v>
      </c>
      <c r="X8642" t="b">
        <v>0</v>
      </c>
      <c r="Y8642" t="b">
        <v>1</v>
      </c>
      <c r="Z8642" s="2">
        <v>44297</v>
      </c>
      <c r="AD8642" t="s">
        <v>17755</v>
      </c>
      <c r="AE8642" t="s">
        <v>7267</v>
      </c>
      <c r="AG8642" t="b">
        <v>0</v>
      </c>
      <c r="AI8642" t="b">
        <v>1</v>
      </c>
      <c r="AJ8642" t="s">
        <v>6772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677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6783</v>
      </c>
      <c r="BO8642" t="s">
        <v>6773</v>
      </c>
      <c r="BT8642" t="b">
        <v>0</v>
      </c>
      <c r="BU8642" t="s">
        <v>128</v>
      </c>
      <c r="BV8642" t="s">
        <v>6774</v>
      </c>
      <c r="BW8642" t="s">
        <v>6775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 x14ac:dyDescent="0.35">
      <c r="A8643" t="b">
        <v>0</v>
      </c>
      <c r="B8643" t="b">
        <v>0</v>
      </c>
      <c r="H8643" t="b">
        <v>0</v>
      </c>
      <c r="K8643" t="s">
        <v>61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3075</v>
      </c>
      <c r="X8643" t="b">
        <v>0</v>
      </c>
      <c r="Y8643" t="b">
        <v>1</v>
      </c>
      <c r="Z8643" s="2"/>
      <c r="AD8643" t="s">
        <v>17756</v>
      </c>
      <c r="AE8643" t="s">
        <v>6771</v>
      </c>
      <c r="AG8643" t="b">
        <v>0</v>
      </c>
      <c r="AI8643" t="b">
        <v>1</v>
      </c>
      <c r="AJ8643" t="s">
        <v>6782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6795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326</v>
      </c>
      <c r="BO8643" t="s">
        <v>6773</v>
      </c>
      <c r="BT8643" t="b">
        <v>0</v>
      </c>
      <c r="BU8643" t="s">
        <v>147</v>
      </c>
      <c r="BV8643" t="s">
        <v>6774</v>
      </c>
      <c r="BW8643" t="s">
        <v>6775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 x14ac:dyDescent="0.35">
      <c r="A8644" t="b">
        <v>0</v>
      </c>
      <c r="B8644" t="b">
        <v>0</v>
      </c>
      <c r="H8644" t="b">
        <v>0</v>
      </c>
      <c r="K8644" t="s">
        <v>1829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3075</v>
      </c>
      <c r="X8644" t="b">
        <v>0</v>
      </c>
      <c r="Y8644" t="b">
        <v>1</v>
      </c>
      <c r="Z8644" s="2"/>
      <c r="AD8644" t="s">
        <v>17757</v>
      </c>
      <c r="AE8644" t="s">
        <v>6771</v>
      </c>
      <c r="AG8644" t="b">
        <v>0</v>
      </c>
      <c r="AI8644" t="b">
        <v>1</v>
      </c>
      <c r="AJ8644" t="s">
        <v>6782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6795</v>
      </c>
      <c r="BD8644" s="1">
        <v>43901.343831018516</v>
      </c>
      <c r="BE8644" s="1">
        <v>43901.343831018516</v>
      </c>
      <c r="BG8644" t="s">
        <v>6804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326</v>
      </c>
      <c r="BO8644" t="s">
        <v>6773</v>
      </c>
      <c r="BT8644" t="b">
        <v>0</v>
      </c>
      <c r="BV8644" t="s">
        <v>6774</v>
      </c>
      <c r="BW8644" t="s">
        <v>6775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 x14ac:dyDescent="0.35">
      <c r="A8645" t="b">
        <v>0</v>
      </c>
      <c r="B8645" t="b">
        <v>0</v>
      </c>
      <c r="H8645" t="b">
        <v>0</v>
      </c>
      <c r="K8645" t="s">
        <v>61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3075</v>
      </c>
      <c r="X8645" t="b">
        <v>0</v>
      </c>
      <c r="Y8645" t="b">
        <v>1</v>
      </c>
      <c r="Z8645" s="2">
        <v>44284</v>
      </c>
      <c r="AD8645" t="s">
        <v>17758</v>
      </c>
      <c r="AE8645" t="s">
        <v>6771</v>
      </c>
      <c r="AG8645" t="b">
        <v>0</v>
      </c>
      <c r="AI8645" t="b">
        <v>1</v>
      </c>
      <c r="AJ8645" t="s">
        <v>6782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6795</v>
      </c>
      <c r="BD8645" s="1">
        <v>44113.968032407407</v>
      </c>
      <c r="BE8645" s="1">
        <v>44113.952222222222</v>
      </c>
      <c r="BG8645" t="s">
        <v>6804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326</v>
      </c>
      <c r="BO8645" t="s">
        <v>6773</v>
      </c>
      <c r="BT8645" t="b">
        <v>0</v>
      </c>
      <c r="BU8645" t="s">
        <v>143</v>
      </c>
      <c r="BV8645" t="s">
        <v>6774</v>
      </c>
      <c r="BW8645" t="s">
        <v>6775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 x14ac:dyDescent="0.35">
      <c r="A8646" t="b">
        <v>0</v>
      </c>
      <c r="B8646" t="b">
        <v>0</v>
      </c>
      <c r="H8646" t="b">
        <v>1</v>
      </c>
      <c r="I8646" t="s">
        <v>6501</v>
      </c>
      <c r="K8646" t="s">
        <v>61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3075</v>
      </c>
      <c r="X8646" t="b">
        <v>0</v>
      </c>
      <c r="Y8646" t="b">
        <v>1</v>
      </c>
      <c r="Z8646" s="2">
        <v>44120</v>
      </c>
      <c r="AD8646" t="s">
        <v>17759</v>
      </c>
      <c r="AE8646" t="s">
        <v>6771</v>
      </c>
      <c r="AF8646" t="s">
        <v>6797</v>
      </c>
      <c r="AG8646" t="b">
        <v>0</v>
      </c>
      <c r="AI8646" t="b">
        <v>1</v>
      </c>
      <c r="AJ8646" t="s">
        <v>6782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6795</v>
      </c>
      <c r="BD8646" s="1">
        <v>44120.665266203701</v>
      </c>
      <c r="BE8646" s="1">
        <v>44113.526284722226</v>
      </c>
      <c r="BG8646" t="s">
        <v>6804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326</v>
      </c>
      <c r="BO8646" t="s">
        <v>6773</v>
      </c>
      <c r="BT8646" t="b">
        <v>0</v>
      </c>
      <c r="BU8646" t="s">
        <v>180</v>
      </c>
      <c r="BV8646" t="s">
        <v>6694</v>
      </c>
      <c r="BW8646" t="s">
        <v>6775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 x14ac:dyDescent="0.35">
      <c r="A8647" t="b">
        <v>0</v>
      </c>
      <c r="B8647" t="b">
        <v>0</v>
      </c>
      <c r="H8647" t="b">
        <v>1</v>
      </c>
      <c r="I8647" t="s">
        <v>1256</v>
      </c>
      <c r="J8647" t="s">
        <v>17760</v>
      </c>
      <c r="K8647" t="s">
        <v>61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3075</v>
      </c>
      <c r="X8647" t="b">
        <v>0</v>
      </c>
      <c r="Y8647" t="b">
        <v>1</v>
      </c>
      <c r="Z8647" s="2">
        <v>44102</v>
      </c>
      <c r="AD8647" t="s">
        <v>17761</v>
      </c>
      <c r="AE8647" t="s">
        <v>6771</v>
      </c>
      <c r="AF8647" t="s">
        <v>6826</v>
      </c>
      <c r="AG8647" t="b">
        <v>0</v>
      </c>
      <c r="AI8647" t="b">
        <v>1</v>
      </c>
      <c r="AJ8647" t="s">
        <v>6772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6795</v>
      </c>
      <c r="BD8647" s="1">
        <v>43861.788101851853</v>
      </c>
      <c r="BE8647" s="1">
        <v>43787.796296296299</v>
      </c>
      <c r="BF8647" t="s">
        <v>17762</v>
      </c>
      <c r="BG8647" t="s">
        <v>6890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326</v>
      </c>
      <c r="BO8647" t="s">
        <v>6773</v>
      </c>
      <c r="BT8647" t="b">
        <v>0</v>
      </c>
      <c r="BU8647" t="s">
        <v>180</v>
      </c>
      <c r="BV8647" t="s">
        <v>6694</v>
      </c>
      <c r="BW8647" t="s">
        <v>6775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 x14ac:dyDescent="0.35">
      <c r="A8648" t="b">
        <v>0</v>
      </c>
      <c r="B8648" t="b">
        <v>0</v>
      </c>
      <c r="F8648" t="s">
        <v>1824</v>
      </c>
      <c r="H8648" t="b">
        <v>1</v>
      </c>
      <c r="I8648" t="s">
        <v>1823</v>
      </c>
      <c r="K8648" t="s">
        <v>970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3075</v>
      </c>
      <c r="X8648" t="b">
        <v>0</v>
      </c>
      <c r="Y8648" t="b">
        <v>1</v>
      </c>
      <c r="Z8648" s="2">
        <v>44118</v>
      </c>
      <c r="AD8648" t="s">
        <v>17763</v>
      </c>
      <c r="AE8648" t="s">
        <v>6771</v>
      </c>
      <c r="AF8648" t="s">
        <v>6826</v>
      </c>
      <c r="AG8648" t="b">
        <v>0</v>
      </c>
      <c r="AI8648" t="b">
        <v>1</v>
      </c>
      <c r="AJ8648" t="s">
        <v>6782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6795</v>
      </c>
      <c r="BD8648" s="1">
        <v>43889.584317129629</v>
      </c>
      <c r="BE8648" s="1">
        <v>43889.584317129629</v>
      </c>
      <c r="BG8648" t="s">
        <v>6804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326</v>
      </c>
      <c r="BO8648" t="s">
        <v>6773</v>
      </c>
      <c r="BT8648" t="b">
        <v>0</v>
      </c>
      <c r="BU8648" t="s">
        <v>1534</v>
      </c>
      <c r="BV8648" t="s">
        <v>6694</v>
      </c>
      <c r="BW8648" t="s">
        <v>6775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 x14ac:dyDescent="0.35">
      <c r="A8649" t="b">
        <v>0</v>
      </c>
      <c r="B8649" t="b">
        <v>0</v>
      </c>
      <c r="H8649" t="b">
        <v>0</v>
      </c>
      <c r="K8649" t="s">
        <v>61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3075</v>
      </c>
      <c r="X8649" t="b">
        <v>0</v>
      </c>
      <c r="Y8649" t="b">
        <v>1</v>
      </c>
      <c r="Z8649" s="2"/>
      <c r="AD8649" t="s">
        <v>17764</v>
      </c>
      <c r="AE8649" t="s">
        <v>6771</v>
      </c>
      <c r="AG8649" t="b">
        <v>0</v>
      </c>
      <c r="AI8649" t="b">
        <v>1</v>
      </c>
      <c r="AJ8649" t="s">
        <v>6772</v>
      </c>
      <c r="AN8649" t="b">
        <v>0</v>
      </c>
      <c r="AS8649" t="b">
        <v>1</v>
      </c>
      <c r="AV8649" t="b">
        <v>0</v>
      </c>
      <c r="BB8649" s="1"/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6773</v>
      </c>
      <c r="BT8649" t="b">
        <v>0</v>
      </c>
      <c r="BU8649" t="s">
        <v>143</v>
      </c>
      <c r="BV8649" t="s">
        <v>6774</v>
      </c>
      <c r="BW8649" t="s">
        <v>6775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 x14ac:dyDescent="0.35">
      <c r="A8650" t="b">
        <v>0</v>
      </c>
      <c r="B8650" t="b">
        <v>0</v>
      </c>
      <c r="F8650" t="s">
        <v>674</v>
      </c>
      <c r="H8650" t="b">
        <v>0</v>
      </c>
      <c r="K8650" t="s">
        <v>61</v>
      </c>
      <c r="L8650" t="b">
        <v>0</v>
      </c>
      <c r="M8650" t="b">
        <v>0</v>
      </c>
      <c r="N8650" s="1">
        <v>43887.598958333336</v>
      </c>
      <c r="O8650" t="s">
        <v>947</v>
      </c>
      <c r="P8650" t="b">
        <v>0</v>
      </c>
      <c r="W8650" t="s">
        <v>3075</v>
      </c>
      <c r="X8650" t="b">
        <v>0</v>
      </c>
      <c r="Y8650" t="b">
        <v>1</v>
      </c>
      <c r="Z8650" s="2">
        <v>43896</v>
      </c>
      <c r="AD8650" t="s">
        <v>17765</v>
      </c>
      <c r="AE8650" t="s">
        <v>6771</v>
      </c>
      <c r="AG8650" t="b">
        <v>0</v>
      </c>
      <c r="AI8650" t="b">
        <v>1</v>
      </c>
      <c r="AJ8650" t="s">
        <v>6772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6795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90</v>
      </c>
      <c r="BO8650" t="s">
        <v>6773</v>
      </c>
      <c r="BT8650" t="b">
        <v>0</v>
      </c>
      <c r="BU8650" t="s">
        <v>675</v>
      </c>
      <c r="BV8650" t="s">
        <v>6884</v>
      </c>
      <c r="BW8650" t="s">
        <v>6775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 x14ac:dyDescent="0.35">
      <c r="A8651" t="b">
        <v>0</v>
      </c>
      <c r="B8651" t="b">
        <v>0</v>
      </c>
      <c r="F8651" t="s">
        <v>1341</v>
      </c>
      <c r="H8651" t="b">
        <v>0</v>
      </c>
      <c r="K8651" t="s">
        <v>61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3075</v>
      </c>
      <c r="X8651" t="b">
        <v>0</v>
      </c>
      <c r="Y8651" t="b">
        <v>1</v>
      </c>
      <c r="Z8651" s="2">
        <v>44284</v>
      </c>
      <c r="AD8651" t="s">
        <v>17766</v>
      </c>
      <c r="AE8651" t="s">
        <v>6771</v>
      </c>
      <c r="AG8651" t="b">
        <v>0</v>
      </c>
      <c r="AI8651" t="b">
        <v>1</v>
      </c>
      <c r="AJ8651" t="s">
        <v>6772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6778</v>
      </c>
      <c r="BD8651" s="1">
        <v>43945.854907407411</v>
      </c>
      <c r="BE8651" s="1">
        <v>43945.854699074072</v>
      </c>
      <c r="BG8651" t="s">
        <v>6804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6773</v>
      </c>
      <c r="BT8651" t="b">
        <v>0</v>
      </c>
      <c r="BU8651" t="s">
        <v>128</v>
      </c>
      <c r="BV8651" t="s">
        <v>6774</v>
      </c>
      <c r="BW8651" t="s">
        <v>6775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 x14ac:dyDescent="0.35">
      <c r="A8652" t="b">
        <v>0</v>
      </c>
      <c r="B8652" t="b">
        <v>0</v>
      </c>
      <c r="H8652" t="b">
        <v>0</v>
      </c>
      <c r="K8652" t="s">
        <v>61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3075</v>
      </c>
      <c r="X8652" t="b">
        <v>0</v>
      </c>
      <c r="Y8652" t="b">
        <v>1</v>
      </c>
      <c r="Z8652" s="2"/>
      <c r="AD8652" t="s">
        <v>17767</v>
      </c>
      <c r="AE8652" t="s">
        <v>8206</v>
      </c>
      <c r="AG8652" t="b">
        <v>0</v>
      </c>
      <c r="AI8652" t="b">
        <v>1</v>
      </c>
      <c r="AJ8652" t="s">
        <v>6772</v>
      </c>
      <c r="AN8652" t="b">
        <v>0</v>
      </c>
      <c r="AP8652" t="s">
        <v>6786</v>
      </c>
      <c r="AS8652" t="b">
        <v>0</v>
      </c>
      <c r="AV8652" t="b">
        <v>0</v>
      </c>
      <c r="BB8652" s="1"/>
      <c r="BD8652" s="1">
        <v>43822.555798611109</v>
      </c>
      <c r="BE8652" s="1"/>
      <c r="BI8652" t="b">
        <v>1</v>
      </c>
      <c r="BJ8652" s="1"/>
      <c r="BK8652" s="1"/>
      <c r="BL8652" t="b">
        <v>0</v>
      </c>
      <c r="BM8652" t="s">
        <v>326</v>
      </c>
      <c r="BO8652" t="s">
        <v>6773</v>
      </c>
      <c r="BT8652" t="b">
        <v>0</v>
      </c>
      <c r="BU8652" t="s">
        <v>180</v>
      </c>
      <c r="BV8652" t="s">
        <v>6774</v>
      </c>
      <c r="BW8652" t="s">
        <v>6775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 x14ac:dyDescent="0.35">
      <c r="A8653" t="b">
        <v>0</v>
      </c>
      <c r="B8653" t="b">
        <v>0</v>
      </c>
      <c r="F8653" t="s">
        <v>1184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3075</v>
      </c>
      <c r="X8653" t="b">
        <v>0</v>
      </c>
      <c r="Y8653" t="b">
        <v>1</v>
      </c>
      <c r="Z8653" s="2"/>
      <c r="AD8653" t="s">
        <v>17768</v>
      </c>
      <c r="AE8653" t="s">
        <v>8206</v>
      </c>
      <c r="AG8653" t="b">
        <v>0</v>
      </c>
      <c r="AI8653" t="b">
        <v>1</v>
      </c>
      <c r="AJ8653" t="s">
        <v>6782</v>
      </c>
      <c r="AN8653" t="b">
        <v>0</v>
      </c>
      <c r="AS8653" t="b">
        <v>0</v>
      </c>
      <c r="AV8653" t="b">
        <v>0</v>
      </c>
      <c r="BB8653" s="1"/>
      <c r="BD8653" s="1">
        <v>43846.62699074074</v>
      </c>
      <c r="BE8653" s="1"/>
      <c r="BI8653" t="b">
        <v>1</v>
      </c>
      <c r="BJ8653" s="1"/>
      <c r="BK8653" s="1"/>
      <c r="BL8653" t="b">
        <v>0</v>
      </c>
      <c r="BN8653" t="s">
        <v>6783</v>
      </c>
      <c r="BO8653" t="s">
        <v>6773</v>
      </c>
      <c r="BT8653" t="b">
        <v>0</v>
      </c>
      <c r="BU8653" t="s">
        <v>180</v>
      </c>
      <c r="BV8653" t="s">
        <v>6774</v>
      </c>
      <c r="BW8653" t="s">
        <v>6775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 x14ac:dyDescent="0.35">
      <c r="A8654" t="b">
        <v>0</v>
      </c>
      <c r="B8654" t="b">
        <v>0</v>
      </c>
      <c r="F8654" t="s">
        <v>128</v>
      </c>
      <c r="H8654" t="b">
        <v>0</v>
      </c>
      <c r="K8654" t="s">
        <v>61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3075</v>
      </c>
      <c r="X8654" t="b">
        <v>0</v>
      </c>
      <c r="Y8654" t="b">
        <v>1</v>
      </c>
      <c r="Z8654" s="2"/>
      <c r="AD8654" t="s">
        <v>17769</v>
      </c>
      <c r="AE8654" t="s">
        <v>7910</v>
      </c>
      <c r="AG8654" t="b">
        <v>0</v>
      </c>
      <c r="AH8654" t="s">
        <v>171</v>
      </c>
      <c r="AI8654" t="b">
        <v>1</v>
      </c>
      <c r="AN8654" t="b">
        <v>0</v>
      </c>
      <c r="AS8654" t="b">
        <v>0</v>
      </c>
      <c r="AV8654" t="b">
        <v>0</v>
      </c>
      <c r="BB8654" s="1"/>
      <c r="BD8654" s="1">
        <v>43500.809537037036</v>
      </c>
      <c r="BE8654" s="1"/>
      <c r="BI8654" t="b">
        <v>1</v>
      </c>
      <c r="BJ8654" s="1"/>
      <c r="BK8654" s="1"/>
      <c r="BL8654" t="b">
        <v>0</v>
      </c>
      <c r="BM8654" t="s">
        <v>326</v>
      </c>
      <c r="BN8654" t="s">
        <v>6783</v>
      </c>
      <c r="BO8654" t="s">
        <v>6773</v>
      </c>
      <c r="BT8654" t="b">
        <v>0</v>
      </c>
      <c r="BU8654" t="s">
        <v>147</v>
      </c>
      <c r="BV8654" t="s">
        <v>6774</v>
      </c>
      <c r="BW8654" t="s">
        <v>6775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5">
      <c r="A8655" t="b">
        <v>0</v>
      </c>
      <c r="B8655" t="b">
        <v>0</v>
      </c>
      <c r="F8655" t="s">
        <v>1066</v>
      </c>
      <c r="H8655" t="b">
        <v>0</v>
      </c>
      <c r="K8655" t="s">
        <v>61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3515</v>
      </c>
      <c r="X8655" t="b">
        <v>0</v>
      </c>
      <c r="Y8655" t="b">
        <v>0</v>
      </c>
      <c r="Z8655" s="2"/>
      <c r="AD8655" t="s">
        <v>17770</v>
      </c>
      <c r="AE8655" t="s">
        <v>6812</v>
      </c>
      <c r="AG8655" t="b">
        <v>0</v>
      </c>
      <c r="AI8655" t="b">
        <v>1</v>
      </c>
      <c r="AJ8655" t="s">
        <v>164</v>
      </c>
      <c r="AN8655" t="b">
        <v>0</v>
      </c>
      <c r="AS8655" t="b">
        <v>0</v>
      </c>
      <c r="AV8655" t="b">
        <v>0</v>
      </c>
      <c r="BB8655" s="1"/>
      <c r="BD8655" s="1">
        <v>43915.747442129628</v>
      </c>
      <c r="BE8655" s="1"/>
      <c r="BI8655" t="b">
        <v>0</v>
      </c>
      <c r="BJ8655" s="1"/>
      <c r="BK8655" s="1">
        <v>44362.508159722223</v>
      </c>
      <c r="BL8655" t="b">
        <v>0</v>
      </c>
      <c r="BM8655" t="s">
        <v>116</v>
      </c>
      <c r="BO8655" t="s">
        <v>6791</v>
      </c>
      <c r="BT8655" t="b">
        <v>0</v>
      </c>
      <c r="BU8655" t="s">
        <v>201</v>
      </c>
      <c r="BV8655" t="s">
        <v>6797</v>
      </c>
      <c r="BW8655" t="s">
        <v>6775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 x14ac:dyDescent="0.35">
      <c r="A8656" t="b">
        <v>0</v>
      </c>
      <c r="B8656" t="b">
        <v>0</v>
      </c>
      <c r="F8656" t="s">
        <v>191</v>
      </c>
      <c r="H8656" t="b">
        <v>0</v>
      </c>
      <c r="K8656" t="s">
        <v>61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3515</v>
      </c>
      <c r="X8656" t="b">
        <v>0</v>
      </c>
      <c r="Y8656" t="b">
        <v>0</v>
      </c>
      <c r="Z8656" s="2"/>
      <c r="AD8656" t="s">
        <v>17771</v>
      </c>
      <c r="AE8656" t="s">
        <v>8132</v>
      </c>
      <c r="AG8656" t="b">
        <v>0</v>
      </c>
      <c r="AI8656" t="b">
        <v>1</v>
      </c>
      <c r="AJ8656" t="s">
        <v>164</v>
      </c>
      <c r="AN8656" t="b">
        <v>0</v>
      </c>
      <c r="AO8656" t="s">
        <v>6801</v>
      </c>
      <c r="AS8656" t="b">
        <v>0</v>
      </c>
      <c r="AV8656" t="b">
        <v>0</v>
      </c>
      <c r="BB8656" s="1"/>
      <c r="BD8656" s="1">
        <v>44340.625960648147</v>
      </c>
      <c r="BE8656" s="1"/>
      <c r="BI8656" t="b">
        <v>0</v>
      </c>
      <c r="BJ8656" s="1"/>
      <c r="BK8656" s="1"/>
      <c r="BL8656" t="b">
        <v>0</v>
      </c>
      <c r="BM8656" t="s">
        <v>80</v>
      </c>
      <c r="BO8656" t="s">
        <v>6791</v>
      </c>
      <c r="BT8656" t="b">
        <v>0</v>
      </c>
      <c r="BU8656" t="s">
        <v>77</v>
      </c>
      <c r="BV8656" t="s">
        <v>6774</v>
      </c>
      <c r="BW8656" t="s">
        <v>6775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 x14ac:dyDescent="0.35">
      <c r="A8657" t="b">
        <v>0</v>
      </c>
      <c r="B8657" t="b">
        <v>0</v>
      </c>
      <c r="F8657" t="s">
        <v>17772</v>
      </c>
      <c r="H8657" t="b">
        <v>0</v>
      </c>
      <c r="K8657" t="s">
        <v>61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3515</v>
      </c>
      <c r="X8657" t="b">
        <v>0</v>
      </c>
      <c r="Y8657" t="b">
        <v>0</v>
      </c>
      <c r="Z8657" s="2"/>
      <c r="AD8657" t="s">
        <v>17773</v>
      </c>
      <c r="AE8657" t="s">
        <v>7267</v>
      </c>
      <c r="AG8657" t="b">
        <v>0</v>
      </c>
      <c r="AI8657" t="b">
        <v>1</v>
      </c>
      <c r="AJ8657" t="s">
        <v>6772</v>
      </c>
      <c r="AN8657" t="b">
        <v>0</v>
      </c>
      <c r="AO8657" t="s">
        <v>6808</v>
      </c>
      <c r="AS8657" t="b">
        <v>0</v>
      </c>
      <c r="AV8657" t="b">
        <v>0</v>
      </c>
      <c r="BB8657" s="1"/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116</v>
      </c>
      <c r="BO8657" t="s">
        <v>6791</v>
      </c>
      <c r="BT8657" t="b">
        <v>0</v>
      </c>
      <c r="BU8657" t="s">
        <v>478</v>
      </c>
      <c r="BV8657" t="s">
        <v>6774</v>
      </c>
      <c r="BW8657" t="s">
        <v>6775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 x14ac:dyDescent="0.35">
      <c r="A8658" t="b">
        <v>0</v>
      </c>
      <c r="B8658" t="b">
        <v>0</v>
      </c>
      <c r="F8658" t="s">
        <v>732</v>
      </c>
      <c r="H8658" t="b">
        <v>0</v>
      </c>
      <c r="K8658" t="s">
        <v>61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3515</v>
      </c>
      <c r="X8658" t="b">
        <v>0</v>
      </c>
      <c r="Y8658" t="b">
        <v>0</v>
      </c>
      <c r="Z8658" s="2">
        <v>44340</v>
      </c>
      <c r="AD8658" t="s">
        <v>17774</v>
      </c>
      <c r="AE8658" t="s">
        <v>7910</v>
      </c>
      <c r="AG8658" t="b">
        <v>0</v>
      </c>
      <c r="AI8658" t="b">
        <v>1</v>
      </c>
      <c r="AJ8658" t="s">
        <v>164</v>
      </c>
      <c r="AN8658" t="b">
        <v>0</v>
      </c>
      <c r="AO8658" t="s">
        <v>6790</v>
      </c>
      <c r="AS8658" t="b">
        <v>0</v>
      </c>
      <c r="AV8658" t="b">
        <v>0</v>
      </c>
      <c r="BB8658" s="1">
        <v>44328.619120370371</v>
      </c>
      <c r="BC8658" t="s">
        <v>677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559</v>
      </c>
      <c r="BO8658" t="s">
        <v>6791</v>
      </c>
      <c r="BT8658" t="b">
        <v>0</v>
      </c>
      <c r="BU8658" t="s">
        <v>121</v>
      </c>
      <c r="BV8658" t="s">
        <v>6797</v>
      </c>
      <c r="BW8658" t="s">
        <v>6775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 x14ac:dyDescent="0.35">
      <c r="A8659" t="b">
        <v>0</v>
      </c>
      <c r="B8659" t="b">
        <v>0</v>
      </c>
      <c r="F8659" t="s">
        <v>4198</v>
      </c>
      <c r="H8659" t="b">
        <v>0</v>
      </c>
      <c r="K8659" t="s">
        <v>61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3515</v>
      </c>
      <c r="X8659" t="b">
        <v>0</v>
      </c>
      <c r="Y8659" t="b">
        <v>0</v>
      </c>
      <c r="Z8659" s="2"/>
      <c r="AD8659" t="s">
        <v>17775</v>
      </c>
      <c r="AE8659" t="s">
        <v>8132</v>
      </c>
      <c r="AG8659" t="b">
        <v>0</v>
      </c>
      <c r="AI8659" t="b">
        <v>1</v>
      </c>
      <c r="AJ8659" t="s">
        <v>164</v>
      </c>
      <c r="AN8659" t="b">
        <v>0</v>
      </c>
      <c r="AO8659" t="s">
        <v>6801</v>
      </c>
      <c r="AS8659" t="b">
        <v>0</v>
      </c>
      <c r="AV8659" t="b">
        <v>0</v>
      </c>
      <c r="BB8659" s="1">
        <v>44277.620844907404</v>
      </c>
      <c r="BC8659" t="s">
        <v>677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80</v>
      </c>
      <c r="BO8659" t="s">
        <v>6791</v>
      </c>
      <c r="BT8659" t="b">
        <v>0</v>
      </c>
      <c r="BU8659" t="s">
        <v>333</v>
      </c>
      <c r="BV8659" t="s">
        <v>6797</v>
      </c>
      <c r="BW8659" t="s">
        <v>6775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 x14ac:dyDescent="0.35">
      <c r="A8660" t="b">
        <v>0</v>
      </c>
      <c r="B8660" t="b">
        <v>0</v>
      </c>
      <c r="F8660" t="s">
        <v>4172</v>
      </c>
      <c r="H8660" t="b">
        <v>1</v>
      </c>
      <c r="I8660" t="s">
        <v>4170</v>
      </c>
      <c r="K8660" t="s">
        <v>61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3515</v>
      </c>
      <c r="X8660" t="b">
        <v>0</v>
      </c>
      <c r="Y8660" t="b">
        <v>0</v>
      </c>
      <c r="Z8660" s="2"/>
      <c r="AD8660" t="s">
        <v>17776</v>
      </c>
      <c r="AE8660" t="s">
        <v>6781</v>
      </c>
      <c r="AG8660" t="b">
        <v>0</v>
      </c>
      <c r="AI8660" t="b">
        <v>1</v>
      </c>
      <c r="AJ8660" t="s">
        <v>164</v>
      </c>
      <c r="AN8660" t="b">
        <v>0</v>
      </c>
      <c r="AO8660" t="s">
        <v>6801</v>
      </c>
      <c r="AS8660" t="b">
        <v>0</v>
      </c>
      <c r="AV8660" t="b">
        <v>0</v>
      </c>
      <c r="BB8660" s="1"/>
      <c r="BD8660" s="1">
        <v>44293.871157407404</v>
      </c>
      <c r="BE8660" s="1"/>
      <c r="BI8660" t="b">
        <v>0</v>
      </c>
      <c r="BJ8660" s="1"/>
      <c r="BK8660" s="1"/>
      <c r="BL8660" t="b">
        <v>0</v>
      </c>
      <c r="BM8660" t="s">
        <v>80</v>
      </c>
      <c r="BO8660" t="s">
        <v>6791</v>
      </c>
      <c r="BT8660" t="b">
        <v>0</v>
      </c>
      <c r="BU8660" t="s">
        <v>333</v>
      </c>
      <c r="BV8660" t="s">
        <v>6694</v>
      </c>
      <c r="BW8660" t="s">
        <v>6775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 x14ac:dyDescent="0.35">
      <c r="A8661" t="b">
        <v>0</v>
      </c>
      <c r="B8661" t="b">
        <v>0</v>
      </c>
      <c r="F8661" t="s">
        <v>1317</v>
      </c>
      <c r="H8661" t="b">
        <v>0</v>
      </c>
      <c r="K8661" t="s">
        <v>61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3515</v>
      </c>
      <c r="X8661" t="b">
        <v>0</v>
      </c>
      <c r="Y8661" t="b">
        <v>0</v>
      </c>
      <c r="Z8661" s="2">
        <v>44343</v>
      </c>
      <c r="AD8661" t="s">
        <v>17777</v>
      </c>
      <c r="AE8661" t="s">
        <v>8132</v>
      </c>
      <c r="AG8661" t="b">
        <v>0</v>
      </c>
      <c r="AI8661" t="b">
        <v>1</v>
      </c>
      <c r="AJ8661" t="s">
        <v>164</v>
      </c>
      <c r="AN8661" t="b">
        <v>0</v>
      </c>
      <c r="AO8661" t="s">
        <v>6790</v>
      </c>
      <c r="AS8661" t="b">
        <v>1</v>
      </c>
      <c r="AV8661" t="b">
        <v>0</v>
      </c>
      <c r="BB8661" s="1"/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116</v>
      </c>
      <c r="BO8661" t="s">
        <v>6791</v>
      </c>
      <c r="BT8661" t="b">
        <v>0</v>
      </c>
      <c r="BU8661" t="s">
        <v>816</v>
      </c>
      <c r="BV8661" t="s">
        <v>6797</v>
      </c>
      <c r="BW8661" t="s">
        <v>6775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 x14ac:dyDescent="0.35">
      <c r="A8662" t="b">
        <v>0</v>
      </c>
      <c r="B8662" t="b">
        <v>0</v>
      </c>
      <c r="F8662" t="s">
        <v>1467</v>
      </c>
      <c r="H8662" t="b">
        <v>0</v>
      </c>
      <c r="K8662" t="s">
        <v>61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3515</v>
      </c>
      <c r="X8662" t="b">
        <v>0</v>
      </c>
      <c r="Y8662" t="b">
        <v>0</v>
      </c>
      <c r="Z8662" s="2"/>
      <c r="AD8662" t="s">
        <v>17778</v>
      </c>
      <c r="AE8662" t="s">
        <v>8132</v>
      </c>
      <c r="AG8662" t="b">
        <v>0</v>
      </c>
      <c r="AI8662" t="b">
        <v>1</v>
      </c>
      <c r="AJ8662" t="s">
        <v>6772</v>
      </c>
      <c r="AN8662" t="b">
        <v>0</v>
      </c>
      <c r="AO8662" t="s">
        <v>6790</v>
      </c>
      <c r="AS8662" t="b">
        <v>1</v>
      </c>
      <c r="AV8662" t="b">
        <v>0</v>
      </c>
      <c r="BB8662" s="1">
        <v>44251.035844907405</v>
      </c>
      <c r="BC8662" t="s">
        <v>677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116</v>
      </c>
      <c r="BO8662" t="s">
        <v>6791</v>
      </c>
      <c r="BT8662" t="b">
        <v>0</v>
      </c>
      <c r="BU8662" t="s">
        <v>478</v>
      </c>
      <c r="BV8662" t="s">
        <v>6797</v>
      </c>
      <c r="BW8662" t="s">
        <v>6775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 x14ac:dyDescent="0.35">
      <c r="A8663" t="b">
        <v>0</v>
      </c>
      <c r="B8663" t="b">
        <v>0</v>
      </c>
      <c r="H8663" t="b">
        <v>0</v>
      </c>
      <c r="K8663" t="s">
        <v>539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3515</v>
      </c>
      <c r="X8663" t="b">
        <v>0</v>
      </c>
      <c r="Y8663" t="b">
        <v>0</v>
      </c>
      <c r="Z8663" s="2">
        <v>44137</v>
      </c>
      <c r="AD8663" t="s">
        <v>17779</v>
      </c>
      <c r="AE8663" t="s">
        <v>6771</v>
      </c>
      <c r="AG8663" t="b">
        <v>0</v>
      </c>
      <c r="AI8663" t="b">
        <v>1</v>
      </c>
      <c r="AJ8663" t="s">
        <v>6782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6795</v>
      </c>
      <c r="BD8663" s="1">
        <v>44135.774456018517</v>
      </c>
      <c r="BE8663" s="1">
        <v>44135.772731481484</v>
      </c>
      <c r="BG8663" t="s">
        <v>6804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559</v>
      </c>
      <c r="BO8663" t="s">
        <v>6791</v>
      </c>
      <c r="BT8663" t="b">
        <v>0</v>
      </c>
      <c r="BU8663" t="s">
        <v>125</v>
      </c>
      <c r="BV8663" t="s">
        <v>6774</v>
      </c>
      <c r="BW8663" t="s">
        <v>6775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 x14ac:dyDescent="0.35">
      <c r="A8664" t="b">
        <v>0</v>
      </c>
      <c r="B8664" t="b">
        <v>0</v>
      </c>
      <c r="F8664" t="s">
        <v>17780</v>
      </c>
      <c r="H8664" t="b">
        <v>0</v>
      </c>
      <c r="K8664" t="s">
        <v>61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3515</v>
      </c>
      <c r="X8664" t="b">
        <v>0</v>
      </c>
      <c r="Y8664" t="b">
        <v>0</v>
      </c>
      <c r="Z8664" s="2">
        <v>44297</v>
      </c>
      <c r="AD8664" t="s">
        <v>17781</v>
      </c>
      <c r="AE8664" t="s">
        <v>8132</v>
      </c>
      <c r="AG8664" t="b">
        <v>0</v>
      </c>
      <c r="AI8664" t="b">
        <v>1</v>
      </c>
      <c r="AJ8664" t="s">
        <v>6782</v>
      </c>
      <c r="AN8664" t="b">
        <v>0</v>
      </c>
      <c r="AO8664" t="s">
        <v>6790</v>
      </c>
      <c r="AS8664" t="b">
        <v>1</v>
      </c>
      <c r="AV8664" t="b">
        <v>0</v>
      </c>
      <c r="BB8664" s="1">
        <v>43930.143425925926</v>
      </c>
      <c r="BC8664" t="s">
        <v>6795</v>
      </c>
      <c r="BD8664" s="1">
        <v>43930.143425925926</v>
      </c>
      <c r="BE8664" s="1">
        <v>43930.140393518515</v>
      </c>
      <c r="BG8664" t="s">
        <v>6804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116</v>
      </c>
      <c r="BO8664" t="s">
        <v>6791</v>
      </c>
      <c r="BT8664" t="b">
        <v>0</v>
      </c>
      <c r="BU8664" t="s">
        <v>128</v>
      </c>
      <c r="BV8664" t="s">
        <v>6774</v>
      </c>
      <c r="BW8664" t="s">
        <v>6775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 x14ac:dyDescent="0.35">
      <c r="A8665" t="b">
        <v>0</v>
      </c>
      <c r="B8665" t="b">
        <v>0</v>
      </c>
      <c r="F8665" t="s">
        <v>17782</v>
      </c>
      <c r="H8665" t="b">
        <v>0</v>
      </c>
      <c r="K8665" t="s">
        <v>535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3075</v>
      </c>
      <c r="X8665" t="b">
        <v>0</v>
      </c>
      <c r="Y8665" t="b">
        <v>0</v>
      </c>
      <c r="Z8665" s="2"/>
      <c r="AD8665" t="s">
        <v>17783</v>
      </c>
      <c r="AE8665" t="s">
        <v>6898</v>
      </c>
      <c r="AG8665" t="b">
        <v>0</v>
      </c>
      <c r="AI8665" t="b">
        <v>0</v>
      </c>
      <c r="AJ8665" t="s">
        <v>6782</v>
      </c>
      <c r="AN8665" t="b">
        <v>0</v>
      </c>
      <c r="AS8665" t="b">
        <v>0</v>
      </c>
      <c r="AV8665" t="b">
        <v>0</v>
      </c>
      <c r="BB8665" s="1"/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K8665" s="1"/>
      <c r="BL8665" t="b">
        <v>0</v>
      </c>
      <c r="BO8665" t="s">
        <v>6773</v>
      </c>
      <c r="BT8665" t="b">
        <v>0</v>
      </c>
      <c r="BU8665" t="s">
        <v>125</v>
      </c>
      <c r="BV8665" t="s">
        <v>6774</v>
      </c>
      <c r="BW8665" t="s">
        <v>6775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 x14ac:dyDescent="0.35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3075</v>
      </c>
      <c r="X8666" t="b">
        <v>0</v>
      </c>
      <c r="Y8666" t="b">
        <v>0</v>
      </c>
      <c r="Z8666" s="2"/>
      <c r="AD8666" t="s">
        <v>17784</v>
      </c>
      <c r="AE8666" t="s">
        <v>6898</v>
      </c>
      <c r="AG8666" t="b">
        <v>0</v>
      </c>
      <c r="AI8666" t="b">
        <v>0</v>
      </c>
      <c r="AJ8666" t="s">
        <v>6782</v>
      </c>
      <c r="AN8666" t="b">
        <v>0</v>
      </c>
      <c r="AS8666" t="b">
        <v>0</v>
      </c>
      <c r="AV8666" t="b">
        <v>0</v>
      </c>
      <c r="BB8666" s="1"/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K8666" s="1"/>
      <c r="BL8666" t="b">
        <v>0</v>
      </c>
      <c r="BN8666" t="s">
        <v>6783</v>
      </c>
      <c r="BO8666" t="s">
        <v>6773</v>
      </c>
      <c r="BT8666" t="b">
        <v>0</v>
      </c>
      <c r="BV8666" t="s">
        <v>6774</v>
      </c>
      <c r="BW8666" t="s">
        <v>6775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 x14ac:dyDescent="0.35">
      <c r="A8667" t="b">
        <v>0</v>
      </c>
      <c r="B8667" t="b">
        <v>0</v>
      </c>
      <c r="F8667" t="s">
        <v>3087</v>
      </c>
      <c r="H8667" t="b">
        <v>0</v>
      </c>
      <c r="K8667" t="s">
        <v>2203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3075</v>
      </c>
      <c r="X8667" t="b">
        <v>0</v>
      </c>
      <c r="Y8667" t="b">
        <v>0</v>
      </c>
      <c r="Z8667" s="2"/>
      <c r="AD8667" t="s">
        <v>17785</v>
      </c>
      <c r="AE8667" t="s">
        <v>6898</v>
      </c>
      <c r="AG8667" t="b">
        <v>0</v>
      </c>
      <c r="AI8667" t="b">
        <v>0</v>
      </c>
      <c r="AJ8667" t="s">
        <v>6782</v>
      </c>
      <c r="AN8667" t="b">
        <v>0</v>
      </c>
      <c r="AS8667" t="b">
        <v>0</v>
      </c>
      <c r="AV8667" t="b">
        <v>0</v>
      </c>
      <c r="BB8667" s="1"/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6783</v>
      </c>
      <c r="BO8667" t="s">
        <v>6773</v>
      </c>
      <c r="BT8667" t="b">
        <v>0</v>
      </c>
      <c r="BV8667" t="s">
        <v>6774</v>
      </c>
      <c r="BW8667" t="s">
        <v>6775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 x14ac:dyDescent="0.35">
      <c r="A8668" t="b">
        <v>0</v>
      </c>
      <c r="B8668" t="b">
        <v>0</v>
      </c>
      <c r="F8668" t="s">
        <v>8192</v>
      </c>
      <c r="H8668" t="b">
        <v>0</v>
      </c>
      <c r="K8668" t="s">
        <v>2203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3075</v>
      </c>
      <c r="X8668" t="b">
        <v>0</v>
      </c>
      <c r="Y8668" t="b">
        <v>0</v>
      </c>
      <c r="Z8668" s="2"/>
      <c r="AD8668" t="s">
        <v>17786</v>
      </c>
      <c r="AE8668" t="s">
        <v>6898</v>
      </c>
      <c r="AG8668" t="b">
        <v>0</v>
      </c>
      <c r="AI8668" t="b">
        <v>0</v>
      </c>
      <c r="AJ8668" t="s">
        <v>6782</v>
      </c>
      <c r="AN8668" t="b">
        <v>0</v>
      </c>
      <c r="AS8668" t="b">
        <v>0</v>
      </c>
      <c r="AV8668" t="b">
        <v>0</v>
      </c>
      <c r="BB8668" s="1"/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6783</v>
      </c>
      <c r="BO8668" t="s">
        <v>6773</v>
      </c>
      <c r="BT8668" t="b">
        <v>0</v>
      </c>
      <c r="BU8668" t="s">
        <v>2677</v>
      </c>
      <c r="BV8668" t="s">
        <v>6774</v>
      </c>
      <c r="BW8668" t="s">
        <v>6775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 x14ac:dyDescent="0.35">
      <c r="A8669" t="b">
        <v>0</v>
      </c>
      <c r="B8669" t="b">
        <v>0</v>
      </c>
      <c r="F8669" t="s">
        <v>8192</v>
      </c>
      <c r="H8669" t="b">
        <v>0</v>
      </c>
      <c r="K8669" t="s">
        <v>2203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3075</v>
      </c>
      <c r="X8669" t="b">
        <v>0</v>
      </c>
      <c r="Y8669" t="b">
        <v>0</v>
      </c>
      <c r="Z8669" s="2"/>
      <c r="AD8669" t="s">
        <v>17787</v>
      </c>
      <c r="AE8669" t="s">
        <v>6898</v>
      </c>
      <c r="AG8669" t="b">
        <v>0</v>
      </c>
      <c r="AI8669" t="b">
        <v>0</v>
      </c>
      <c r="AJ8669" t="s">
        <v>6782</v>
      </c>
      <c r="AN8669" t="b">
        <v>0</v>
      </c>
      <c r="AS8669" t="b">
        <v>0</v>
      </c>
      <c r="AV8669" t="b">
        <v>0</v>
      </c>
      <c r="BB8669" s="1"/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K8669" s="1"/>
      <c r="BL8669" t="b">
        <v>0</v>
      </c>
      <c r="BN8669" t="s">
        <v>6783</v>
      </c>
      <c r="BO8669" t="s">
        <v>6773</v>
      </c>
      <c r="BT8669" t="b">
        <v>0</v>
      </c>
      <c r="BU8669" t="s">
        <v>2677</v>
      </c>
      <c r="BV8669" t="s">
        <v>6774</v>
      </c>
      <c r="BW8669" t="s">
        <v>6775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 x14ac:dyDescent="0.35">
      <c r="A8670" t="b">
        <v>0</v>
      </c>
      <c r="B8670" t="b">
        <v>0</v>
      </c>
      <c r="F8670" t="s">
        <v>17788</v>
      </c>
      <c r="H8670" t="b">
        <v>0</v>
      </c>
      <c r="K8670" t="s">
        <v>2897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3075</v>
      </c>
      <c r="X8670" t="b">
        <v>0</v>
      </c>
      <c r="Y8670" t="b">
        <v>0</v>
      </c>
      <c r="Z8670" s="2"/>
      <c r="AD8670" t="s">
        <v>17789</v>
      </c>
      <c r="AE8670" t="s">
        <v>6898</v>
      </c>
      <c r="AG8670" t="b">
        <v>0</v>
      </c>
      <c r="AI8670" t="b">
        <v>0</v>
      </c>
      <c r="AJ8670" t="s">
        <v>6782</v>
      </c>
      <c r="AN8670" t="b">
        <v>0</v>
      </c>
      <c r="AS8670" t="b">
        <v>0</v>
      </c>
      <c r="AV8670" t="b">
        <v>0</v>
      </c>
      <c r="BB8670" s="1"/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6783</v>
      </c>
      <c r="BO8670" t="s">
        <v>6773</v>
      </c>
      <c r="BT8670" t="b">
        <v>0</v>
      </c>
      <c r="BU8670" t="s">
        <v>125</v>
      </c>
      <c r="BV8670" t="s">
        <v>6774</v>
      </c>
      <c r="BW8670" t="s">
        <v>6775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 x14ac:dyDescent="0.35">
      <c r="A8671" t="b">
        <v>0</v>
      </c>
      <c r="B8671" t="b">
        <v>0</v>
      </c>
      <c r="F8671" t="s">
        <v>8235</v>
      </c>
      <c r="H8671" t="b">
        <v>0</v>
      </c>
      <c r="K8671" t="s">
        <v>2573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3075</v>
      </c>
      <c r="X8671" t="b">
        <v>0</v>
      </c>
      <c r="Y8671" t="b">
        <v>0</v>
      </c>
      <c r="Z8671" s="2"/>
      <c r="AD8671" t="s">
        <v>17790</v>
      </c>
      <c r="AE8671" t="s">
        <v>6898</v>
      </c>
      <c r="AG8671" t="b">
        <v>0</v>
      </c>
      <c r="AI8671" t="b">
        <v>0</v>
      </c>
      <c r="AJ8671" t="s">
        <v>6782</v>
      </c>
      <c r="AN8671" t="b">
        <v>0</v>
      </c>
      <c r="AS8671" t="b">
        <v>0</v>
      </c>
      <c r="AV8671" t="b">
        <v>0</v>
      </c>
      <c r="BB8671" s="1"/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6783</v>
      </c>
      <c r="BO8671" t="s">
        <v>6773</v>
      </c>
      <c r="BT8671" t="b">
        <v>0</v>
      </c>
      <c r="BU8671" t="s">
        <v>125</v>
      </c>
      <c r="BV8671" t="s">
        <v>6774</v>
      </c>
      <c r="BW8671" t="s">
        <v>6775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 x14ac:dyDescent="0.35">
      <c r="A8672" t="b">
        <v>0</v>
      </c>
      <c r="B8672" t="b">
        <v>0</v>
      </c>
      <c r="F8672" t="s">
        <v>3093</v>
      </c>
      <c r="H8672" t="b">
        <v>0</v>
      </c>
      <c r="K8672" t="s">
        <v>2124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3075</v>
      </c>
      <c r="X8672" t="b">
        <v>0</v>
      </c>
      <c r="Y8672" t="b">
        <v>0</v>
      </c>
      <c r="Z8672" s="2"/>
      <c r="AD8672" t="s">
        <v>17791</v>
      </c>
      <c r="AE8672" t="s">
        <v>6898</v>
      </c>
      <c r="AG8672" t="b">
        <v>0</v>
      </c>
      <c r="AI8672" t="b">
        <v>0</v>
      </c>
      <c r="AJ8672" t="s">
        <v>6782</v>
      </c>
      <c r="AN8672" t="b">
        <v>0</v>
      </c>
      <c r="AS8672" t="b">
        <v>0</v>
      </c>
      <c r="AV8672" t="b">
        <v>0</v>
      </c>
      <c r="BB8672" s="1"/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6783</v>
      </c>
      <c r="BO8672" t="s">
        <v>6773</v>
      </c>
      <c r="BT8672" t="b">
        <v>0</v>
      </c>
      <c r="BU8672" t="s">
        <v>125</v>
      </c>
      <c r="BV8672" t="s">
        <v>6774</v>
      </c>
      <c r="BW8672" t="s">
        <v>6775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 x14ac:dyDescent="0.35">
      <c r="A8673" t="b">
        <v>0</v>
      </c>
      <c r="B8673" t="b">
        <v>0</v>
      </c>
      <c r="F8673" t="s">
        <v>10110</v>
      </c>
      <c r="H8673" t="b">
        <v>0</v>
      </c>
      <c r="K8673" t="s">
        <v>535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3075</v>
      </c>
      <c r="X8673" t="b">
        <v>0</v>
      </c>
      <c r="Y8673" t="b">
        <v>0</v>
      </c>
      <c r="Z8673" s="2"/>
      <c r="AD8673" t="s">
        <v>17792</v>
      </c>
      <c r="AE8673" t="s">
        <v>6898</v>
      </c>
      <c r="AG8673" t="b">
        <v>0</v>
      </c>
      <c r="AI8673" t="b">
        <v>0</v>
      </c>
      <c r="AJ8673" t="s">
        <v>6782</v>
      </c>
      <c r="AN8673" t="b">
        <v>0</v>
      </c>
      <c r="AS8673" t="b">
        <v>0</v>
      </c>
      <c r="AV8673" t="b">
        <v>0</v>
      </c>
      <c r="BB8673" s="1"/>
      <c r="BD8673" s="1">
        <v>44287.635393518518</v>
      </c>
      <c r="BE8673" s="1"/>
      <c r="BI8673" t="b">
        <v>0</v>
      </c>
      <c r="BJ8673" s="1"/>
      <c r="BK8673" s="1"/>
      <c r="BL8673" t="b">
        <v>0</v>
      </c>
      <c r="BN8673" t="s">
        <v>6783</v>
      </c>
      <c r="BO8673" t="s">
        <v>6773</v>
      </c>
      <c r="BT8673" t="b">
        <v>0</v>
      </c>
      <c r="BU8673" t="s">
        <v>125</v>
      </c>
      <c r="BV8673" t="s">
        <v>6774</v>
      </c>
      <c r="BW8673" t="s">
        <v>6775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 x14ac:dyDescent="0.35">
      <c r="A8674" t="b">
        <v>0</v>
      </c>
      <c r="B8674" t="b">
        <v>0</v>
      </c>
      <c r="F8674" t="s">
        <v>8192</v>
      </c>
      <c r="H8674" t="b">
        <v>0</v>
      </c>
      <c r="K8674" t="s">
        <v>2203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3075</v>
      </c>
      <c r="X8674" t="b">
        <v>0</v>
      </c>
      <c r="Y8674" t="b">
        <v>0</v>
      </c>
      <c r="Z8674" s="2"/>
      <c r="AD8674" t="s">
        <v>17793</v>
      </c>
      <c r="AE8674" t="s">
        <v>6898</v>
      </c>
      <c r="AG8674" t="b">
        <v>0</v>
      </c>
      <c r="AI8674" t="b">
        <v>0</v>
      </c>
      <c r="AJ8674" t="s">
        <v>6782</v>
      </c>
      <c r="AN8674" t="b">
        <v>0</v>
      </c>
      <c r="AS8674" t="b">
        <v>0</v>
      </c>
      <c r="AV8674" t="b">
        <v>0</v>
      </c>
      <c r="BB8674" s="1"/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K8674" s="1"/>
      <c r="BL8674" t="b">
        <v>0</v>
      </c>
      <c r="BN8674" t="s">
        <v>6783</v>
      </c>
      <c r="BO8674" t="s">
        <v>6773</v>
      </c>
      <c r="BT8674" t="b">
        <v>0</v>
      </c>
      <c r="BU8674" t="s">
        <v>2677</v>
      </c>
      <c r="BV8674" t="s">
        <v>6774</v>
      </c>
      <c r="BW8674" t="s">
        <v>6775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 x14ac:dyDescent="0.35">
      <c r="A8675" t="b">
        <v>0</v>
      </c>
      <c r="B8675" t="b">
        <v>0</v>
      </c>
      <c r="F8675" t="s">
        <v>8192</v>
      </c>
      <c r="H8675" t="b">
        <v>0</v>
      </c>
      <c r="K8675" t="s">
        <v>2203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3075</v>
      </c>
      <c r="X8675" t="b">
        <v>0</v>
      </c>
      <c r="Y8675" t="b">
        <v>0</v>
      </c>
      <c r="Z8675" s="2"/>
      <c r="AD8675" t="s">
        <v>17794</v>
      </c>
      <c r="AE8675" t="s">
        <v>6898</v>
      </c>
      <c r="AG8675" t="b">
        <v>0</v>
      </c>
      <c r="AI8675" t="b">
        <v>0</v>
      </c>
      <c r="AJ8675" t="s">
        <v>6782</v>
      </c>
      <c r="AN8675" t="b">
        <v>0</v>
      </c>
      <c r="AS8675" t="b">
        <v>0</v>
      </c>
      <c r="AV8675" t="b">
        <v>0</v>
      </c>
      <c r="BB8675" s="1"/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K8675" s="1"/>
      <c r="BL8675" t="b">
        <v>0</v>
      </c>
      <c r="BN8675" t="s">
        <v>6783</v>
      </c>
      <c r="BO8675" t="s">
        <v>6773</v>
      </c>
      <c r="BT8675" t="b">
        <v>0</v>
      </c>
      <c r="BU8675" t="s">
        <v>2677</v>
      </c>
      <c r="BV8675" t="s">
        <v>6774</v>
      </c>
      <c r="BW8675" t="s">
        <v>6775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 x14ac:dyDescent="0.35">
      <c r="A8676" t="b">
        <v>0</v>
      </c>
      <c r="B8676" t="b">
        <v>0</v>
      </c>
      <c r="F8676" t="s">
        <v>8192</v>
      </c>
      <c r="H8676" t="b">
        <v>0</v>
      </c>
      <c r="K8676" t="s">
        <v>2203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3075</v>
      </c>
      <c r="X8676" t="b">
        <v>0</v>
      </c>
      <c r="Y8676" t="b">
        <v>0</v>
      </c>
      <c r="Z8676" s="2"/>
      <c r="AD8676" t="s">
        <v>17795</v>
      </c>
      <c r="AE8676" t="s">
        <v>6898</v>
      </c>
      <c r="AG8676" t="b">
        <v>0</v>
      </c>
      <c r="AI8676" t="b">
        <v>0</v>
      </c>
      <c r="AJ8676" t="s">
        <v>6782</v>
      </c>
      <c r="AN8676" t="b">
        <v>0</v>
      </c>
      <c r="AS8676" t="b">
        <v>0</v>
      </c>
      <c r="AV8676" t="b">
        <v>0</v>
      </c>
      <c r="BB8676" s="1"/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K8676" s="1"/>
      <c r="BL8676" t="b">
        <v>0</v>
      </c>
      <c r="BN8676" t="s">
        <v>6783</v>
      </c>
      <c r="BO8676" t="s">
        <v>6773</v>
      </c>
      <c r="BT8676" t="b">
        <v>0</v>
      </c>
      <c r="BU8676" t="s">
        <v>2677</v>
      </c>
      <c r="BV8676" t="s">
        <v>6774</v>
      </c>
      <c r="BW8676" t="s">
        <v>6775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 x14ac:dyDescent="0.35">
      <c r="A8677" t="b">
        <v>0</v>
      </c>
      <c r="B8677" t="b">
        <v>0</v>
      </c>
      <c r="F8677" t="s">
        <v>8192</v>
      </c>
      <c r="H8677" t="b">
        <v>0</v>
      </c>
      <c r="K8677" t="s">
        <v>2203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3075</v>
      </c>
      <c r="X8677" t="b">
        <v>0</v>
      </c>
      <c r="Y8677" t="b">
        <v>0</v>
      </c>
      <c r="Z8677" s="2"/>
      <c r="AD8677" t="s">
        <v>17796</v>
      </c>
      <c r="AE8677" t="s">
        <v>6898</v>
      </c>
      <c r="AG8677" t="b">
        <v>0</v>
      </c>
      <c r="AI8677" t="b">
        <v>0</v>
      </c>
      <c r="AJ8677" t="s">
        <v>6782</v>
      </c>
      <c r="AN8677" t="b">
        <v>0</v>
      </c>
      <c r="AS8677" t="b">
        <v>0</v>
      </c>
      <c r="AV8677" t="b">
        <v>0</v>
      </c>
      <c r="BB8677" s="1"/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K8677" s="1"/>
      <c r="BL8677" t="b">
        <v>0</v>
      </c>
      <c r="BN8677" t="s">
        <v>6783</v>
      </c>
      <c r="BO8677" t="s">
        <v>6773</v>
      </c>
      <c r="BT8677" t="b">
        <v>0</v>
      </c>
      <c r="BU8677" t="s">
        <v>2677</v>
      </c>
      <c r="BV8677" t="s">
        <v>6774</v>
      </c>
      <c r="BW8677" t="s">
        <v>6775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 x14ac:dyDescent="0.35">
      <c r="A8678" t="b">
        <v>0</v>
      </c>
      <c r="B8678" t="b">
        <v>0</v>
      </c>
      <c r="F8678" t="s">
        <v>2773</v>
      </c>
      <c r="H8678" t="b">
        <v>1</v>
      </c>
      <c r="I8678" t="s">
        <v>2772</v>
      </c>
      <c r="K8678" t="s">
        <v>61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3075</v>
      </c>
      <c r="X8678" t="b">
        <v>0</v>
      </c>
      <c r="Y8678" t="b">
        <v>0</v>
      </c>
      <c r="Z8678" s="2">
        <v>43916</v>
      </c>
      <c r="AD8678" t="s">
        <v>17797</v>
      </c>
      <c r="AE8678" t="s">
        <v>7910</v>
      </c>
      <c r="AF8678" t="s">
        <v>6774</v>
      </c>
      <c r="AG8678" t="b">
        <v>0</v>
      </c>
      <c r="AI8678" t="b">
        <v>0</v>
      </c>
      <c r="AJ8678" t="s">
        <v>6772</v>
      </c>
      <c r="AN8678" t="b">
        <v>0</v>
      </c>
      <c r="AS8678" t="b">
        <v>0</v>
      </c>
      <c r="AV8678" t="b">
        <v>0</v>
      </c>
      <c r="BB8678" s="1"/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6773</v>
      </c>
      <c r="BT8678" t="b">
        <v>0</v>
      </c>
      <c r="BU8678" t="s">
        <v>105</v>
      </c>
      <c r="BV8678" t="s">
        <v>6694</v>
      </c>
      <c r="BW8678" t="s">
        <v>6775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 x14ac:dyDescent="0.35">
      <c r="A8679" t="b">
        <v>0</v>
      </c>
      <c r="B8679" t="b">
        <v>0</v>
      </c>
      <c r="F8679" t="s">
        <v>481</v>
      </c>
      <c r="H8679" t="b">
        <v>1</v>
      </c>
      <c r="I8679" t="s">
        <v>1168</v>
      </c>
      <c r="K8679" t="s">
        <v>61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3075</v>
      </c>
      <c r="X8679" t="b">
        <v>0</v>
      </c>
      <c r="Y8679" t="b">
        <v>0</v>
      </c>
      <c r="Z8679" s="2">
        <v>43894</v>
      </c>
      <c r="AD8679" t="s">
        <v>17798</v>
      </c>
      <c r="AE8679" t="s">
        <v>6771</v>
      </c>
      <c r="AF8679" t="s">
        <v>6774</v>
      </c>
      <c r="AG8679" t="b">
        <v>0</v>
      </c>
      <c r="AI8679" t="b">
        <v>0</v>
      </c>
      <c r="AJ8679" t="s">
        <v>6772</v>
      </c>
      <c r="AN8679" t="b">
        <v>0</v>
      </c>
      <c r="AS8679" t="b">
        <v>0</v>
      </c>
      <c r="AV8679" t="b">
        <v>0</v>
      </c>
      <c r="BB8679" s="1"/>
      <c r="BD8679" s="1">
        <v>43821.645752314813</v>
      </c>
      <c r="BE8679" s="1">
        <v>43852.606932870367</v>
      </c>
      <c r="BI8679" t="b">
        <v>0</v>
      </c>
      <c r="BJ8679" s="1"/>
      <c r="BK8679" s="1"/>
      <c r="BL8679" t="b">
        <v>0</v>
      </c>
      <c r="BO8679" t="s">
        <v>6773</v>
      </c>
      <c r="BT8679" t="b">
        <v>0</v>
      </c>
      <c r="BU8679" t="s">
        <v>201</v>
      </c>
      <c r="BV8679" t="s">
        <v>6694</v>
      </c>
      <c r="BW8679" t="s">
        <v>6775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 x14ac:dyDescent="0.35">
      <c r="A8680" t="b">
        <v>0</v>
      </c>
      <c r="B8680" t="b">
        <v>0</v>
      </c>
      <c r="F8680" t="s">
        <v>1133</v>
      </c>
      <c r="H8680" t="b">
        <v>1</v>
      </c>
      <c r="I8680" t="s">
        <v>1131</v>
      </c>
      <c r="K8680" t="s">
        <v>61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3075</v>
      </c>
      <c r="X8680" t="b">
        <v>0</v>
      </c>
      <c r="Y8680" t="b">
        <v>0</v>
      </c>
      <c r="Z8680" s="2">
        <v>43804</v>
      </c>
      <c r="AD8680" t="s">
        <v>17799</v>
      </c>
      <c r="AE8680" t="s">
        <v>7267</v>
      </c>
      <c r="AF8680" t="s">
        <v>6797</v>
      </c>
      <c r="AG8680" t="b">
        <v>0</v>
      </c>
      <c r="AI8680" t="b">
        <v>0</v>
      </c>
      <c r="AJ8680" t="s">
        <v>3515</v>
      </c>
      <c r="AN8680" t="b">
        <v>0</v>
      </c>
      <c r="AS8680" t="b">
        <v>0</v>
      </c>
      <c r="AV8680" t="b">
        <v>0</v>
      </c>
      <c r="BB8680" s="1"/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90</v>
      </c>
      <c r="BN8680" t="s">
        <v>6783</v>
      </c>
      <c r="BO8680" t="s">
        <v>6773</v>
      </c>
      <c r="BT8680" t="b">
        <v>0</v>
      </c>
      <c r="BU8680" t="s">
        <v>143</v>
      </c>
      <c r="BV8680" t="s">
        <v>6694</v>
      </c>
      <c r="BW8680" t="s">
        <v>6775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5">
      <c r="A8681" t="b">
        <v>0</v>
      </c>
      <c r="B8681" t="b">
        <v>0</v>
      </c>
      <c r="H8681" t="b">
        <v>1</v>
      </c>
      <c r="I8681" t="s">
        <v>6479</v>
      </c>
      <c r="K8681" t="s">
        <v>61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3075</v>
      </c>
      <c r="X8681" t="b">
        <v>0</v>
      </c>
      <c r="Y8681" t="b">
        <v>0</v>
      </c>
      <c r="Z8681" s="2">
        <v>44061</v>
      </c>
      <c r="AD8681" t="s">
        <v>17800</v>
      </c>
      <c r="AE8681" t="s">
        <v>6771</v>
      </c>
      <c r="AF8681" t="s">
        <v>6797</v>
      </c>
      <c r="AG8681" t="b">
        <v>0</v>
      </c>
      <c r="AI8681" t="b">
        <v>0</v>
      </c>
      <c r="AJ8681" t="s">
        <v>6772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6795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6773</v>
      </c>
      <c r="BT8681" t="b">
        <v>0</v>
      </c>
      <c r="BU8681" t="s">
        <v>230</v>
      </c>
      <c r="BV8681" t="s">
        <v>6694</v>
      </c>
      <c r="BW8681" t="s">
        <v>6775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 x14ac:dyDescent="0.35">
      <c r="A8682" t="b">
        <v>0</v>
      </c>
      <c r="B8682" t="b">
        <v>0</v>
      </c>
      <c r="F8682" t="s">
        <v>2334</v>
      </c>
      <c r="H8682" t="b">
        <v>1</v>
      </c>
      <c r="I8682" t="s">
        <v>6506</v>
      </c>
      <c r="K8682" t="s">
        <v>504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3075</v>
      </c>
      <c r="X8682" t="b">
        <v>0</v>
      </c>
      <c r="Y8682" t="b">
        <v>0</v>
      </c>
      <c r="Z8682" s="2">
        <v>43937</v>
      </c>
      <c r="AD8682" t="s">
        <v>17801</v>
      </c>
      <c r="AE8682" t="s">
        <v>6771</v>
      </c>
      <c r="AF8682" t="s">
        <v>6774</v>
      </c>
      <c r="AG8682" t="b">
        <v>0</v>
      </c>
      <c r="AI8682" t="b">
        <v>0</v>
      </c>
      <c r="AJ8682" t="s">
        <v>6772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6795</v>
      </c>
      <c r="BD8682" s="1">
        <v>43878.337199074071</v>
      </c>
      <c r="BE8682" s="1">
        <v>43878.337199074071</v>
      </c>
      <c r="BG8682" t="s">
        <v>6804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315</v>
      </c>
      <c r="BO8682" t="s">
        <v>6773</v>
      </c>
      <c r="BT8682" t="b">
        <v>0</v>
      </c>
      <c r="BU8682" t="s">
        <v>1773</v>
      </c>
      <c r="BV8682" t="s">
        <v>6694</v>
      </c>
      <c r="BW8682" t="s">
        <v>6775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 x14ac:dyDescent="0.35">
      <c r="A8683" t="b">
        <v>0</v>
      </c>
      <c r="B8683" t="b">
        <v>0</v>
      </c>
      <c r="F8683" t="s">
        <v>1773</v>
      </c>
      <c r="H8683" t="b">
        <v>1</v>
      </c>
      <c r="I8683" t="s">
        <v>6632</v>
      </c>
      <c r="K8683" t="s">
        <v>1829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3075</v>
      </c>
      <c r="X8683" t="b">
        <v>0</v>
      </c>
      <c r="Y8683" t="b">
        <v>0</v>
      </c>
      <c r="Z8683" s="2">
        <v>43893</v>
      </c>
      <c r="AD8683" t="s">
        <v>17802</v>
      </c>
      <c r="AE8683" t="s">
        <v>6771</v>
      </c>
      <c r="AF8683" t="s">
        <v>6797</v>
      </c>
      <c r="AG8683" t="b">
        <v>0</v>
      </c>
      <c r="AI8683" t="b">
        <v>0</v>
      </c>
      <c r="AJ8683" t="s">
        <v>6772</v>
      </c>
      <c r="AN8683" t="b">
        <v>0</v>
      </c>
      <c r="AP8683" t="s">
        <v>17803</v>
      </c>
      <c r="AS8683" t="b">
        <v>0</v>
      </c>
      <c r="AV8683" t="b">
        <v>0</v>
      </c>
      <c r="BB8683" s="1">
        <v>43837.237962962965</v>
      </c>
      <c r="BC8683" t="s">
        <v>6795</v>
      </c>
      <c r="BD8683" s="1">
        <v>43837.237951388888</v>
      </c>
      <c r="BE8683" s="1">
        <v>43837.233877314815</v>
      </c>
      <c r="BG8683" t="s">
        <v>6804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326</v>
      </c>
      <c r="BO8683" t="s">
        <v>6773</v>
      </c>
      <c r="BT8683" t="b">
        <v>0</v>
      </c>
      <c r="BU8683" t="s">
        <v>1773</v>
      </c>
      <c r="BV8683" t="s">
        <v>6694</v>
      </c>
      <c r="BW8683" t="s">
        <v>6775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 x14ac:dyDescent="0.35">
      <c r="A8684" t="b">
        <v>0</v>
      </c>
      <c r="B8684" t="b">
        <v>0</v>
      </c>
      <c r="H8684" t="b">
        <v>1</v>
      </c>
      <c r="I8684" t="s">
        <v>5151</v>
      </c>
      <c r="J8684" t="s">
        <v>17804</v>
      </c>
      <c r="K8684" t="s">
        <v>61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3515</v>
      </c>
      <c r="X8684" t="b">
        <v>0</v>
      </c>
      <c r="Y8684" t="b">
        <v>0</v>
      </c>
      <c r="Z8684" s="2">
        <v>43889</v>
      </c>
      <c r="AD8684" t="s">
        <v>17805</v>
      </c>
      <c r="AE8684" t="s">
        <v>6771</v>
      </c>
      <c r="AG8684" t="b">
        <v>0</v>
      </c>
      <c r="AI8684" t="b">
        <v>0</v>
      </c>
      <c r="AJ8684" t="s">
        <v>6782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6795</v>
      </c>
      <c r="BD8684" s="1">
        <v>43888.728078703702</v>
      </c>
      <c r="BE8684" s="1">
        <v>43888.724872685183</v>
      </c>
      <c r="BF8684" t="s">
        <v>7299</v>
      </c>
      <c r="BG8684" t="s">
        <v>6890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116</v>
      </c>
      <c r="BO8684" t="s">
        <v>6791</v>
      </c>
      <c r="BT8684" t="b">
        <v>0</v>
      </c>
      <c r="BU8684" t="s">
        <v>128</v>
      </c>
      <c r="BV8684" t="s">
        <v>6694</v>
      </c>
      <c r="BW8684" t="s">
        <v>6775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 x14ac:dyDescent="0.35">
      <c r="A8685" t="b">
        <v>0</v>
      </c>
      <c r="B8685" t="b">
        <v>0</v>
      </c>
      <c r="F8685" t="s">
        <v>101</v>
      </c>
      <c r="H8685" t="b">
        <v>0</v>
      </c>
      <c r="K8685" t="s">
        <v>61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3075</v>
      </c>
      <c r="X8685" t="b">
        <v>0</v>
      </c>
      <c r="Y8685" t="b">
        <v>0</v>
      </c>
      <c r="Z8685" s="2">
        <v>44313</v>
      </c>
      <c r="AD8685" t="s">
        <v>17806</v>
      </c>
      <c r="AE8685" t="s">
        <v>6812</v>
      </c>
      <c r="AG8685" t="b">
        <v>0</v>
      </c>
      <c r="AI8685" t="b">
        <v>1</v>
      </c>
      <c r="AJ8685" t="s">
        <v>6782</v>
      </c>
      <c r="AN8685" t="b">
        <v>0</v>
      </c>
      <c r="AS8685" t="b">
        <v>0</v>
      </c>
      <c r="AV8685" t="b">
        <v>0</v>
      </c>
      <c r="BB8685" s="1"/>
      <c r="BD8685" s="1">
        <v>44302.697592592594</v>
      </c>
      <c r="BE8685" s="1"/>
      <c r="BI8685" t="b">
        <v>0</v>
      </c>
      <c r="BJ8685" s="1"/>
      <c r="BK8685" s="1"/>
      <c r="BL8685" t="b">
        <v>0</v>
      </c>
      <c r="BO8685" t="s">
        <v>6773</v>
      </c>
      <c r="BT8685" t="b">
        <v>0</v>
      </c>
      <c r="BU8685" t="s">
        <v>82</v>
      </c>
      <c r="BV8685" t="s">
        <v>6884</v>
      </c>
      <c r="BW8685" t="s">
        <v>6775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 x14ac:dyDescent="0.35">
      <c r="A8686" t="b">
        <v>0</v>
      </c>
      <c r="B8686" t="b">
        <v>0</v>
      </c>
      <c r="F8686" t="s">
        <v>2551</v>
      </c>
      <c r="H8686" t="b">
        <v>0</v>
      </c>
      <c r="K8686" t="s">
        <v>61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3075</v>
      </c>
      <c r="X8686" t="b">
        <v>0</v>
      </c>
      <c r="Y8686" t="b">
        <v>0</v>
      </c>
      <c r="Z8686" s="2">
        <v>44313</v>
      </c>
      <c r="AD8686" t="s">
        <v>17807</v>
      </c>
      <c r="AE8686" t="s">
        <v>6812</v>
      </c>
      <c r="AG8686" t="b">
        <v>0</v>
      </c>
      <c r="AI8686" t="b">
        <v>1</v>
      </c>
      <c r="AJ8686" t="s">
        <v>6782</v>
      </c>
      <c r="AN8686" t="b">
        <v>0</v>
      </c>
      <c r="AS8686" t="b">
        <v>0</v>
      </c>
      <c r="AV8686" t="b">
        <v>0</v>
      </c>
      <c r="BB8686" s="1"/>
      <c r="BD8686" s="1">
        <v>44302.697604166664</v>
      </c>
      <c r="BE8686" s="1"/>
      <c r="BI8686" t="b">
        <v>0</v>
      </c>
      <c r="BJ8686" s="1"/>
      <c r="BK8686" s="1"/>
      <c r="BL8686" t="b">
        <v>0</v>
      </c>
      <c r="BO8686" t="s">
        <v>6773</v>
      </c>
      <c r="BT8686" t="b">
        <v>0</v>
      </c>
      <c r="BU8686" t="s">
        <v>128</v>
      </c>
      <c r="BV8686" t="s">
        <v>6884</v>
      </c>
      <c r="BW8686" t="s">
        <v>6775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 x14ac:dyDescent="0.35">
      <c r="A8687" t="b">
        <v>0</v>
      </c>
      <c r="B8687" t="b">
        <v>0</v>
      </c>
      <c r="F8687" t="s">
        <v>312</v>
      </c>
      <c r="H8687" t="b">
        <v>0</v>
      </c>
      <c r="K8687" t="s">
        <v>61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3075</v>
      </c>
      <c r="X8687" t="b">
        <v>0</v>
      </c>
      <c r="Y8687" t="b">
        <v>0</v>
      </c>
      <c r="Z8687" s="2">
        <v>44375</v>
      </c>
      <c r="AD8687" t="s">
        <v>17808</v>
      </c>
      <c r="AE8687" t="s">
        <v>6812</v>
      </c>
      <c r="AG8687" t="b">
        <v>0</v>
      </c>
      <c r="AI8687" t="b">
        <v>1</v>
      </c>
      <c r="AJ8687" t="s">
        <v>6782</v>
      </c>
      <c r="AN8687" t="b">
        <v>0</v>
      </c>
      <c r="AS8687" t="b">
        <v>0</v>
      </c>
      <c r="AV8687" t="b">
        <v>0</v>
      </c>
      <c r="BB8687" s="1"/>
      <c r="BD8687" s="1">
        <v>44328.680763888886</v>
      </c>
      <c r="BE8687" s="1"/>
      <c r="BI8687" t="b">
        <v>0</v>
      </c>
      <c r="BJ8687" s="1"/>
      <c r="BK8687" s="1"/>
      <c r="BL8687" t="b">
        <v>0</v>
      </c>
      <c r="BO8687" t="s">
        <v>6773</v>
      </c>
      <c r="BT8687" t="b">
        <v>0</v>
      </c>
      <c r="BU8687" t="s">
        <v>121</v>
      </c>
      <c r="BV8687" t="s">
        <v>6884</v>
      </c>
      <c r="BW8687" t="s">
        <v>6775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 x14ac:dyDescent="0.35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3075</v>
      </c>
      <c r="X8688" t="b">
        <v>0</v>
      </c>
      <c r="Y8688" t="b">
        <v>0</v>
      </c>
      <c r="Z8688" s="2">
        <v>44370</v>
      </c>
      <c r="AD8688" t="s">
        <v>17809</v>
      </c>
      <c r="AE8688" t="s">
        <v>6812</v>
      </c>
      <c r="AG8688" t="b">
        <v>0</v>
      </c>
      <c r="AI8688" t="b">
        <v>1</v>
      </c>
      <c r="AJ8688" t="s">
        <v>6782</v>
      </c>
      <c r="AN8688" t="b">
        <v>0</v>
      </c>
      <c r="AS8688" t="b">
        <v>0</v>
      </c>
      <c r="AV8688" t="b">
        <v>0</v>
      </c>
      <c r="BB8688" s="1"/>
      <c r="BD8688" s="1">
        <v>44349.651516203703</v>
      </c>
      <c r="BE8688" s="1"/>
      <c r="BI8688" t="b">
        <v>0</v>
      </c>
      <c r="BJ8688" s="1"/>
      <c r="BK8688" s="1"/>
      <c r="BL8688" t="b">
        <v>0</v>
      </c>
      <c r="BO8688" t="s">
        <v>6773</v>
      </c>
      <c r="BT8688" t="b">
        <v>0</v>
      </c>
      <c r="BU8688" t="s">
        <v>201</v>
      </c>
      <c r="BV8688" t="s">
        <v>6884</v>
      </c>
      <c r="BW8688" t="s">
        <v>6775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 x14ac:dyDescent="0.35">
      <c r="A8689" t="b">
        <v>0</v>
      </c>
      <c r="B8689" t="b">
        <v>0</v>
      </c>
      <c r="F8689" t="s">
        <v>544</v>
      </c>
      <c r="H8689" t="b">
        <v>0</v>
      </c>
      <c r="K8689" t="s">
        <v>61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3075</v>
      </c>
      <c r="X8689" t="b">
        <v>0</v>
      </c>
      <c r="Y8689" t="b">
        <v>0</v>
      </c>
      <c r="Z8689" s="2">
        <v>44358</v>
      </c>
      <c r="AD8689" t="s">
        <v>17810</v>
      </c>
      <c r="AE8689" t="s">
        <v>6812</v>
      </c>
      <c r="AG8689" t="b">
        <v>0</v>
      </c>
      <c r="AI8689" t="b">
        <v>1</v>
      </c>
      <c r="AJ8689" t="s">
        <v>6782</v>
      </c>
      <c r="AN8689" t="b">
        <v>0</v>
      </c>
      <c r="AS8689" t="b">
        <v>0</v>
      </c>
      <c r="AV8689" t="b">
        <v>0</v>
      </c>
      <c r="BB8689" s="1"/>
      <c r="BD8689" s="1">
        <v>44358.594236111108</v>
      </c>
      <c r="BE8689" s="1"/>
      <c r="BI8689" t="b">
        <v>0</v>
      </c>
      <c r="BJ8689" s="1"/>
      <c r="BK8689" s="1"/>
      <c r="BL8689" t="b">
        <v>0</v>
      </c>
      <c r="BO8689" t="s">
        <v>6773</v>
      </c>
      <c r="BT8689" t="b">
        <v>0</v>
      </c>
      <c r="BU8689" t="s">
        <v>128</v>
      </c>
      <c r="BV8689" t="s">
        <v>6884</v>
      </c>
      <c r="BW8689" t="s">
        <v>6775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 x14ac:dyDescent="0.35">
      <c r="A8690" t="b">
        <v>0</v>
      </c>
      <c r="B8690" t="b">
        <v>0</v>
      </c>
      <c r="F8690" t="s">
        <v>17811</v>
      </c>
      <c r="H8690" t="b">
        <v>0</v>
      </c>
      <c r="K8690" t="s">
        <v>61</v>
      </c>
      <c r="L8690" t="b">
        <v>0</v>
      </c>
      <c r="M8690" t="b">
        <v>0</v>
      </c>
      <c r="N8690" s="1">
        <v>44173.862696759257</v>
      </c>
      <c r="O8690" t="s">
        <v>947</v>
      </c>
      <c r="P8690" t="b">
        <v>1</v>
      </c>
      <c r="W8690" t="s">
        <v>3075</v>
      </c>
      <c r="X8690" t="b">
        <v>0</v>
      </c>
      <c r="Y8690" t="b">
        <v>0</v>
      </c>
      <c r="Z8690" s="2">
        <v>44186</v>
      </c>
      <c r="AD8690" t="s">
        <v>17812</v>
      </c>
      <c r="AE8690" t="s">
        <v>7910</v>
      </c>
      <c r="AG8690" t="b">
        <v>0</v>
      </c>
      <c r="AI8690" t="b">
        <v>1</v>
      </c>
      <c r="AJ8690" t="s">
        <v>6782</v>
      </c>
      <c r="AN8690" t="b">
        <v>0</v>
      </c>
      <c r="AS8690" t="b">
        <v>0</v>
      </c>
      <c r="AV8690" t="b">
        <v>0</v>
      </c>
      <c r="BB8690" s="1"/>
      <c r="BD8690" s="1">
        <v>44173.859548611108</v>
      </c>
      <c r="BE8690" s="1"/>
      <c r="BI8690" t="b">
        <v>0</v>
      </c>
      <c r="BJ8690" s="1"/>
      <c r="BK8690" s="1"/>
      <c r="BL8690" t="b">
        <v>0</v>
      </c>
      <c r="BO8690" t="s">
        <v>6773</v>
      </c>
      <c r="BT8690" t="b">
        <v>0</v>
      </c>
      <c r="BU8690" t="s">
        <v>128</v>
      </c>
      <c r="BV8690" t="s">
        <v>6884</v>
      </c>
      <c r="BW8690" t="s">
        <v>6775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 x14ac:dyDescent="0.35">
      <c r="A8691" t="b">
        <v>0</v>
      </c>
      <c r="B8691" t="b">
        <v>0</v>
      </c>
      <c r="F8691" t="s">
        <v>17813</v>
      </c>
      <c r="H8691" t="b">
        <v>0</v>
      </c>
      <c r="K8691" t="s">
        <v>260</v>
      </c>
      <c r="L8691" t="b">
        <v>0</v>
      </c>
      <c r="M8691" t="b">
        <v>0</v>
      </c>
      <c r="N8691" s="1">
        <v>44281.879988425928</v>
      </c>
      <c r="O8691" t="s">
        <v>947</v>
      </c>
      <c r="P8691" t="b">
        <v>1</v>
      </c>
      <c r="W8691" t="s">
        <v>3075</v>
      </c>
      <c r="X8691" t="b">
        <v>0</v>
      </c>
      <c r="Y8691" t="b">
        <v>0</v>
      </c>
      <c r="Z8691" s="2">
        <v>44315</v>
      </c>
      <c r="AD8691" t="s">
        <v>17814</v>
      </c>
      <c r="AE8691" t="s">
        <v>7302</v>
      </c>
      <c r="AG8691" t="b">
        <v>0</v>
      </c>
      <c r="AI8691" t="b">
        <v>1</v>
      </c>
      <c r="AJ8691" t="s">
        <v>6782</v>
      </c>
      <c r="AN8691" t="b">
        <v>0</v>
      </c>
      <c r="AS8691" t="b">
        <v>0</v>
      </c>
      <c r="AV8691" t="b">
        <v>0</v>
      </c>
      <c r="BB8691" s="1"/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K8691" s="1"/>
      <c r="BL8691" t="b">
        <v>0</v>
      </c>
      <c r="BO8691" t="s">
        <v>6773</v>
      </c>
      <c r="BT8691" t="b">
        <v>0</v>
      </c>
      <c r="BU8691" t="s">
        <v>125</v>
      </c>
      <c r="BV8691" t="s">
        <v>6884</v>
      </c>
      <c r="BW8691" t="s">
        <v>6775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 x14ac:dyDescent="0.35">
      <c r="A8692" t="b">
        <v>0</v>
      </c>
      <c r="B8692" t="b">
        <v>0</v>
      </c>
      <c r="F8692" t="s">
        <v>1151</v>
      </c>
      <c r="H8692" t="b">
        <v>0</v>
      </c>
      <c r="K8692" t="s">
        <v>475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3075</v>
      </c>
      <c r="X8692" t="b">
        <v>0</v>
      </c>
      <c r="Y8692" t="b">
        <v>0</v>
      </c>
      <c r="Z8692" s="2"/>
      <c r="AD8692" t="s">
        <v>17815</v>
      </c>
      <c r="AE8692" t="s">
        <v>6812</v>
      </c>
      <c r="AG8692" t="b">
        <v>0</v>
      </c>
      <c r="AI8692" t="b">
        <v>1</v>
      </c>
      <c r="AJ8692" t="s">
        <v>6782</v>
      </c>
      <c r="AN8692" t="b">
        <v>0</v>
      </c>
      <c r="AS8692" t="b">
        <v>0</v>
      </c>
      <c r="AV8692" t="b">
        <v>0</v>
      </c>
      <c r="BB8692" s="1"/>
      <c r="BD8692" s="1">
        <v>44291.757314814815</v>
      </c>
      <c r="BE8692" s="1"/>
      <c r="BI8692" t="b">
        <v>0</v>
      </c>
      <c r="BJ8692" s="1"/>
      <c r="BK8692" s="1"/>
      <c r="BL8692" t="b">
        <v>0</v>
      </c>
      <c r="BO8692" t="s">
        <v>6773</v>
      </c>
      <c r="BT8692" t="b">
        <v>0</v>
      </c>
      <c r="BU8692" t="s">
        <v>201</v>
      </c>
      <c r="BV8692" t="s">
        <v>6774</v>
      </c>
      <c r="BW8692" t="s">
        <v>6775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 x14ac:dyDescent="0.35">
      <c r="A8693" t="b">
        <v>0</v>
      </c>
      <c r="B8693" t="b">
        <v>0</v>
      </c>
      <c r="F8693" t="s">
        <v>1070</v>
      </c>
      <c r="H8693" t="b">
        <v>0</v>
      </c>
      <c r="K8693" t="s">
        <v>61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3075</v>
      </c>
      <c r="X8693" t="b">
        <v>0</v>
      </c>
      <c r="Y8693" t="b">
        <v>0</v>
      </c>
      <c r="Z8693" s="2"/>
      <c r="AD8693" t="s">
        <v>17816</v>
      </c>
      <c r="AE8693" t="s">
        <v>6898</v>
      </c>
      <c r="AG8693" t="b">
        <v>0</v>
      </c>
      <c r="AI8693" t="b">
        <v>1</v>
      </c>
      <c r="AJ8693" t="s">
        <v>6782</v>
      </c>
      <c r="AN8693" t="b">
        <v>0</v>
      </c>
      <c r="AS8693" t="b">
        <v>0</v>
      </c>
      <c r="AV8693" t="b">
        <v>0</v>
      </c>
      <c r="BB8693" s="1"/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6773</v>
      </c>
      <c r="BT8693" t="b">
        <v>0</v>
      </c>
      <c r="BU8693" t="s">
        <v>128</v>
      </c>
      <c r="BV8693" t="s">
        <v>6774</v>
      </c>
      <c r="BW8693" t="s">
        <v>6775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 x14ac:dyDescent="0.35">
      <c r="A8694" t="b">
        <v>0</v>
      </c>
      <c r="B8694" t="b">
        <v>0</v>
      </c>
      <c r="F8694" t="s">
        <v>1341</v>
      </c>
      <c r="H8694" t="b">
        <v>0</v>
      </c>
      <c r="K8694" t="s">
        <v>61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3075</v>
      </c>
      <c r="X8694" t="b">
        <v>0</v>
      </c>
      <c r="Y8694" t="b">
        <v>0</v>
      </c>
      <c r="Z8694" s="2"/>
      <c r="AD8694" t="s">
        <v>17817</v>
      </c>
      <c r="AE8694" t="s">
        <v>6777</v>
      </c>
      <c r="AG8694" t="b">
        <v>0</v>
      </c>
      <c r="AI8694" t="b">
        <v>1</v>
      </c>
      <c r="AJ8694" t="s">
        <v>6782</v>
      </c>
      <c r="AN8694" t="b">
        <v>0</v>
      </c>
      <c r="AS8694" t="b">
        <v>0</v>
      </c>
      <c r="AV8694" t="b">
        <v>0</v>
      </c>
      <c r="BB8694" s="1"/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6773</v>
      </c>
      <c r="BT8694" t="b">
        <v>0</v>
      </c>
      <c r="BU8694" t="s">
        <v>128</v>
      </c>
      <c r="BV8694" t="s">
        <v>6774</v>
      </c>
      <c r="BW8694" t="s">
        <v>6775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 x14ac:dyDescent="0.35">
      <c r="A8695" t="b">
        <v>0</v>
      </c>
      <c r="B8695" t="b">
        <v>0</v>
      </c>
      <c r="F8695" t="s">
        <v>503</v>
      </c>
      <c r="H8695" t="b">
        <v>0</v>
      </c>
      <c r="K8695" t="s">
        <v>504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3075</v>
      </c>
      <c r="X8695" t="b">
        <v>0</v>
      </c>
      <c r="Y8695" t="b">
        <v>0</v>
      </c>
      <c r="Z8695" s="2"/>
      <c r="AD8695" t="s">
        <v>17818</v>
      </c>
      <c r="AE8695" t="s">
        <v>6777</v>
      </c>
      <c r="AG8695" t="b">
        <v>0</v>
      </c>
      <c r="AI8695" t="b">
        <v>1</v>
      </c>
      <c r="AJ8695" t="s">
        <v>6782</v>
      </c>
      <c r="AN8695" t="b">
        <v>0</v>
      </c>
      <c r="AS8695" t="b">
        <v>0</v>
      </c>
      <c r="AV8695" t="b">
        <v>0</v>
      </c>
      <c r="BB8695" s="1"/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6773</v>
      </c>
      <c r="BT8695" t="b">
        <v>0</v>
      </c>
      <c r="BU8695" t="s">
        <v>1773</v>
      </c>
      <c r="BV8695" t="s">
        <v>6774</v>
      </c>
      <c r="BW8695" t="s">
        <v>6775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 x14ac:dyDescent="0.35">
      <c r="A8696" t="b">
        <v>0</v>
      </c>
      <c r="B8696" t="b">
        <v>0</v>
      </c>
      <c r="F8696" t="s">
        <v>14467</v>
      </c>
      <c r="H8696" t="b">
        <v>0</v>
      </c>
      <c r="K8696" t="s">
        <v>7022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3075</v>
      </c>
      <c r="X8696" t="b">
        <v>0</v>
      </c>
      <c r="Y8696" t="b">
        <v>0</v>
      </c>
      <c r="Z8696" s="2"/>
      <c r="AD8696" t="s">
        <v>17819</v>
      </c>
      <c r="AE8696" t="s">
        <v>7910</v>
      </c>
      <c r="AG8696" t="b">
        <v>0</v>
      </c>
      <c r="AI8696" t="b">
        <v>1</v>
      </c>
      <c r="AJ8696" t="s">
        <v>6782</v>
      </c>
      <c r="AN8696" t="b">
        <v>0</v>
      </c>
      <c r="AS8696" t="b">
        <v>0</v>
      </c>
      <c r="AV8696" t="b">
        <v>0</v>
      </c>
      <c r="BB8696" s="1"/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6773</v>
      </c>
      <c r="BT8696" t="b">
        <v>0</v>
      </c>
      <c r="BU8696" t="s">
        <v>125</v>
      </c>
      <c r="BV8696" t="s">
        <v>6774</v>
      </c>
      <c r="BW8696" t="s">
        <v>6775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35">
      <c r="A8697" t="b">
        <v>0</v>
      </c>
      <c r="B8697" t="b">
        <v>0</v>
      </c>
      <c r="F8697" t="s">
        <v>1070</v>
      </c>
      <c r="H8697" t="b">
        <v>0</v>
      </c>
      <c r="K8697" t="s">
        <v>61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3075</v>
      </c>
      <c r="X8697" t="b">
        <v>0</v>
      </c>
      <c r="Y8697" t="b">
        <v>0</v>
      </c>
      <c r="Z8697" s="2"/>
      <c r="AD8697" t="s">
        <v>17820</v>
      </c>
      <c r="AE8697" t="s">
        <v>7910</v>
      </c>
      <c r="AG8697" t="b">
        <v>0</v>
      </c>
      <c r="AI8697" t="b">
        <v>1</v>
      </c>
      <c r="AJ8697" t="s">
        <v>6782</v>
      </c>
      <c r="AN8697" t="b">
        <v>0</v>
      </c>
      <c r="AS8697" t="b">
        <v>0</v>
      </c>
      <c r="AV8697" t="b">
        <v>0</v>
      </c>
      <c r="BB8697" s="1"/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6773</v>
      </c>
      <c r="BT8697" t="b">
        <v>0</v>
      </c>
      <c r="BU8697" t="s">
        <v>128</v>
      </c>
      <c r="BV8697" t="s">
        <v>6774</v>
      </c>
      <c r="BW8697" t="s">
        <v>6775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 x14ac:dyDescent="0.35">
      <c r="A8698" t="b">
        <v>0</v>
      </c>
      <c r="B8698" t="b">
        <v>0</v>
      </c>
      <c r="H8698" t="b">
        <v>0</v>
      </c>
      <c r="K8698" t="s">
        <v>539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3075</v>
      </c>
      <c r="X8698" t="b">
        <v>0</v>
      </c>
      <c r="Y8698" t="b">
        <v>0</v>
      </c>
      <c r="Z8698" s="2"/>
      <c r="AD8698" t="s">
        <v>17821</v>
      </c>
      <c r="AE8698" t="s">
        <v>7910</v>
      </c>
      <c r="AG8698" t="b">
        <v>0</v>
      </c>
      <c r="AI8698" t="b">
        <v>1</v>
      </c>
      <c r="AJ8698" t="s">
        <v>6782</v>
      </c>
      <c r="AN8698" t="b">
        <v>0</v>
      </c>
      <c r="AS8698" t="b">
        <v>0</v>
      </c>
      <c r="AV8698" t="b">
        <v>0</v>
      </c>
      <c r="BB8698" s="1"/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K8698" s="1"/>
      <c r="BL8698" t="b">
        <v>0</v>
      </c>
      <c r="BO8698" t="s">
        <v>6773</v>
      </c>
      <c r="BT8698" t="b">
        <v>0</v>
      </c>
      <c r="BU8698" t="s">
        <v>125</v>
      </c>
      <c r="BV8698" t="s">
        <v>6774</v>
      </c>
      <c r="BW8698" t="s">
        <v>6775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 x14ac:dyDescent="0.35">
      <c r="A8699" t="b">
        <v>0</v>
      </c>
      <c r="B8699" t="b">
        <v>0</v>
      </c>
      <c r="H8699" t="b">
        <v>0</v>
      </c>
      <c r="K8699" t="s">
        <v>539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3075</v>
      </c>
      <c r="X8699" t="b">
        <v>0</v>
      </c>
      <c r="Y8699" t="b">
        <v>0</v>
      </c>
      <c r="Z8699" s="2"/>
      <c r="AD8699" t="s">
        <v>17822</v>
      </c>
      <c r="AE8699" t="s">
        <v>7910</v>
      </c>
      <c r="AG8699" t="b">
        <v>0</v>
      </c>
      <c r="AI8699" t="b">
        <v>1</v>
      </c>
      <c r="AJ8699" t="s">
        <v>6782</v>
      </c>
      <c r="AN8699" t="b">
        <v>0</v>
      </c>
      <c r="AS8699" t="b">
        <v>0</v>
      </c>
      <c r="AV8699" t="b">
        <v>0</v>
      </c>
      <c r="BB8699" s="1"/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K8699" s="1"/>
      <c r="BL8699" t="b">
        <v>0</v>
      </c>
      <c r="BO8699" t="s">
        <v>6773</v>
      </c>
      <c r="BT8699" t="b">
        <v>0</v>
      </c>
      <c r="BU8699" t="s">
        <v>125</v>
      </c>
      <c r="BV8699" t="s">
        <v>6774</v>
      </c>
      <c r="BW8699" t="s">
        <v>6775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 x14ac:dyDescent="0.35">
      <c r="A8700" t="b">
        <v>0</v>
      </c>
      <c r="B8700" t="b">
        <v>0</v>
      </c>
      <c r="F8700" t="s">
        <v>17823</v>
      </c>
      <c r="H8700" t="b">
        <v>0</v>
      </c>
      <c r="K8700" t="s">
        <v>539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3075</v>
      </c>
      <c r="X8700" t="b">
        <v>0</v>
      </c>
      <c r="Y8700" t="b">
        <v>0</v>
      </c>
      <c r="Z8700" s="2"/>
      <c r="AD8700" t="s">
        <v>17824</v>
      </c>
      <c r="AE8700" t="s">
        <v>7910</v>
      </c>
      <c r="AG8700" t="b">
        <v>0</v>
      </c>
      <c r="AI8700" t="b">
        <v>1</v>
      </c>
      <c r="AJ8700" t="s">
        <v>6782</v>
      </c>
      <c r="AN8700" t="b">
        <v>0</v>
      </c>
      <c r="AS8700" t="b">
        <v>0</v>
      </c>
      <c r="AV8700" t="b">
        <v>0</v>
      </c>
      <c r="BB8700" s="1"/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K8700" s="1"/>
      <c r="BL8700" t="b">
        <v>0</v>
      </c>
      <c r="BO8700" t="s">
        <v>6773</v>
      </c>
      <c r="BT8700" t="b">
        <v>0</v>
      </c>
      <c r="BU8700" t="s">
        <v>125</v>
      </c>
      <c r="BV8700" t="s">
        <v>6774</v>
      </c>
      <c r="BW8700" t="s">
        <v>6775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 x14ac:dyDescent="0.35">
      <c r="A8701" t="b">
        <v>0</v>
      </c>
      <c r="B8701" t="b">
        <v>0</v>
      </c>
      <c r="F8701" t="s">
        <v>680</v>
      </c>
      <c r="H8701" t="b">
        <v>0</v>
      </c>
      <c r="K8701" t="s">
        <v>61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3075</v>
      </c>
      <c r="X8701" t="b">
        <v>0</v>
      </c>
      <c r="Y8701" t="b">
        <v>0</v>
      </c>
      <c r="Z8701" s="2"/>
      <c r="AD8701" t="s">
        <v>17825</v>
      </c>
      <c r="AE8701" t="s">
        <v>7910</v>
      </c>
      <c r="AG8701" t="b">
        <v>0</v>
      </c>
      <c r="AI8701" t="b">
        <v>1</v>
      </c>
      <c r="AJ8701" t="s">
        <v>6782</v>
      </c>
      <c r="AN8701" t="b">
        <v>0</v>
      </c>
      <c r="AS8701" t="b">
        <v>0</v>
      </c>
      <c r="AV8701" t="b">
        <v>0</v>
      </c>
      <c r="BB8701" s="1"/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K8701" s="1"/>
      <c r="BL8701" t="b">
        <v>0</v>
      </c>
      <c r="BO8701" t="s">
        <v>6773</v>
      </c>
      <c r="BT8701" t="b">
        <v>0</v>
      </c>
      <c r="BU8701" t="s">
        <v>77</v>
      </c>
      <c r="BV8701" t="s">
        <v>6774</v>
      </c>
      <c r="BW8701" t="s">
        <v>6775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 x14ac:dyDescent="0.35">
      <c r="A8702" t="b">
        <v>0</v>
      </c>
      <c r="B8702" t="b">
        <v>0</v>
      </c>
      <c r="F8702" t="s">
        <v>1798</v>
      </c>
      <c r="H8702" t="b">
        <v>0</v>
      </c>
      <c r="K8702" t="s">
        <v>260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3075</v>
      </c>
      <c r="X8702" t="b">
        <v>0</v>
      </c>
      <c r="Y8702" t="b">
        <v>0</v>
      </c>
      <c r="Z8702" s="2"/>
      <c r="AD8702" t="s">
        <v>17826</v>
      </c>
      <c r="AE8702" t="s">
        <v>7302</v>
      </c>
      <c r="AG8702" t="b">
        <v>0</v>
      </c>
      <c r="AI8702" t="b">
        <v>1</v>
      </c>
      <c r="AJ8702" t="s">
        <v>6782</v>
      </c>
      <c r="AN8702" t="b">
        <v>0</v>
      </c>
      <c r="AS8702" t="b">
        <v>0</v>
      </c>
      <c r="AV8702" t="b">
        <v>0</v>
      </c>
      <c r="BB8702" s="1"/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6773</v>
      </c>
      <c r="BT8702" t="b">
        <v>0</v>
      </c>
      <c r="BU8702" t="s">
        <v>125</v>
      </c>
      <c r="BV8702" t="s">
        <v>6774</v>
      </c>
      <c r="BW8702" t="s">
        <v>6775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35">
      <c r="A8703" t="b">
        <v>0</v>
      </c>
      <c r="B8703" t="b">
        <v>0</v>
      </c>
      <c r="F8703" t="s">
        <v>216</v>
      </c>
      <c r="H8703" t="b">
        <v>0</v>
      </c>
      <c r="K8703" t="s">
        <v>260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3075</v>
      </c>
      <c r="X8703" t="b">
        <v>0</v>
      </c>
      <c r="Y8703" t="b">
        <v>0</v>
      </c>
      <c r="Z8703" s="2"/>
      <c r="AD8703" t="s">
        <v>17827</v>
      </c>
      <c r="AE8703" t="s">
        <v>7302</v>
      </c>
      <c r="AG8703" t="b">
        <v>0</v>
      </c>
      <c r="AI8703" t="b">
        <v>1</v>
      </c>
      <c r="AJ8703" t="s">
        <v>6782</v>
      </c>
      <c r="AN8703" t="b">
        <v>0</v>
      </c>
      <c r="AS8703" t="b">
        <v>0</v>
      </c>
      <c r="AV8703" t="b">
        <v>0</v>
      </c>
      <c r="BB8703" s="1"/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K8703" s="1"/>
      <c r="BL8703" t="b">
        <v>0</v>
      </c>
      <c r="BO8703" t="s">
        <v>6773</v>
      </c>
      <c r="BT8703" t="b">
        <v>0</v>
      </c>
      <c r="BU8703" t="s">
        <v>125</v>
      </c>
      <c r="BV8703" t="s">
        <v>6774</v>
      </c>
      <c r="BW8703" t="s">
        <v>6775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35">
      <c r="A8704" t="b">
        <v>0</v>
      </c>
      <c r="B8704" t="b">
        <v>0</v>
      </c>
      <c r="F8704" t="s">
        <v>6969</v>
      </c>
      <c r="H8704" t="b">
        <v>0</v>
      </c>
      <c r="K8704" t="s">
        <v>1644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3075</v>
      </c>
      <c r="X8704" t="b">
        <v>0</v>
      </c>
      <c r="Y8704" t="b">
        <v>0</v>
      </c>
      <c r="Z8704" s="2"/>
      <c r="AD8704" t="s">
        <v>17828</v>
      </c>
      <c r="AE8704" t="s">
        <v>7302</v>
      </c>
      <c r="AG8704" t="b">
        <v>0</v>
      </c>
      <c r="AI8704" t="b">
        <v>1</v>
      </c>
      <c r="AJ8704" t="s">
        <v>6782</v>
      </c>
      <c r="AN8704" t="b">
        <v>0</v>
      </c>
      <c r="AS8704" t="b">
        <v>0</v>
      </c>
      <c r="AV8704" t="b">
        <v>0</v>
      </c>
      <c r="BB8704" s="1"/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K8704" s="1"/>
      <c r="BL8704" t="b">
        <v>0</v>
      </c>
      <c r="BO8704" t="s">
        <v>6773</v>
      </c>
      <c r="BT8704" t="b">
        <v>0</v>
      </c>
      <c r="BU8704" t="s">
        <v>125</v>
      </c>
      <c r="BV8704" t="s">
        <v>6774</v>
      </c>
      <c r="BW8704" t="s">
        <v>6775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 x14ac:dyDescent="0.35">
      <c r="A8705" t="b">
        <v>0</v>
      </c>
      <c r="B8705" t="b">
        <v>0</v>
      </c>
      <c r="F8705" t="s">
        <v>2169</v>
      </c>
      <c r="H8705" t="b">
        <v>0</v>
      </c>
      <c r="K8705" t="s">
        <v>2170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3075</v>
      </c>
      <c r="X8705" t="b">
        <v>0</v>
      </c>
      <c r="Y8705" t="b">
        <v>0</v>
      </c>
      <c r="Z8705" s="2"/>
      <c r="AD8705" t="s">
        <v>17829</v>
      </c>
      <c r="AE8705" t="s">
        <v>7302</v>
      </c>
      <c r="AG8705" t="b">
        <v>0</v>
      </c>
      <c r="AI8705" t="b">
        <v>1</v>
      </c>
      <c r="AJ8705" t="s">
        <v>6782</v>
      </c>
      <c r="AN8705" t="b">
        <v>0</v>
      </c>
      <c r="AS8705" t="b">
        <v>0</v>
      </c>
      <c r="AV8705" t="b">
        <v>0</v>
      </c>
      <c r="BB8705" s="1"/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K8705" s="1"/>
      <c r="BL8705" t="b">
        <v>0</v>
      </c>
      <c r="BO8705" t="s">
        <v>6773</v>
      </c>
      <c r="BT8705" t="b">
        <v>0</v>
      </c>
      <c r="BU8705" t="s">
        <v>125</v>
      </c>
      <c r="BV8705" t="s">
        <v>6774</v>
      </c>
      <c r="BW8705" t="s">
        <v>6775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 x14ac:dyDescent="0.35">
      <c r="A8706" t="b">
        <v>0</v>
      </c>
      <c r="B8706" t="b">
        <v>0</v>
      </c>
      <c r="F8706" t="s">
        <v>2743</v>
      </c>
      <c r="H8706" t="b">
        <v>0</v>
      </c>
      <c r="K8706" t="s">
        <v>61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3075</v>
      </c>
      <c r="X8706" t="b">
        <v>0</v>
      </c>
      <c r="Y8706" t="b">
        <v>0</v>
      </c>
      <c r="Z8706" s="2"/>
      <c r="AD8706" t="s">
        <v>17830</v>
      </c>
      <c r="AE8706" t="s">
        <v>7302</v>
      </c>
      <c r="AG8706" t="b">
        <v>0</v>
      </c>
      <c r="AI8706" t="b">
        <v>1</v>
      </c>
      <c r="AJ8706" t="s">
        <v>6782</v>
      </c>
      <c r="AN8706" t="b">
        <v>0</v>
      </c>
      <c r="AS8706" t="b">
        <v>0</v>
      </c>
      <c r="AV8706" t="b">
        <v>0</v>
      </c>
      <c r="BB8706" s="1"/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6773</v>
      </c>
      <c r="BT8706" t="b">
        <v>0</v>
      </c>
      <c r="BU8706" t="s">
        <v>201</v>
      </c>
      <c r="BV8706" t="s">
        <v>6774</v>
      </c>
      <c r="BW8706" t="s">
        <v>6775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 x14ac:dyDescent="0.35">
      <c r="A8707" t="b">
        <v>0</v>
      </c>
      <c r="B8707" t="b">
        <v>0</v>
      </c>
      <c r="F8707" t="s">
        <v>2732</v>
      </c>
      <c r="H8707" t="b">
        <v>0</v>
      </c>
      <c r="K8707" t="s">
        <v>61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3075</v>
      </c>
      <c r="X8707" t="b">
        <v>0</v>
      </c>
      <c r="Y8707" t="b">
        <v>0</v>
      </c>
      <c r="Z8707" s="2"/>
      <c r="AD8707" t="s">
        <v>17831</v>
      </c>
      <c r="AE8707" t="s">
        <v>7302</v>
      </c>
      <c r="AG8707" t="b">
        <v>0</v>
      </c>
      <c r="AI8707" t="b">
        <v>1</v>
      </c>
      <c r="AJ8707" t="s">
        <v>6782</v>
      </c>
      <c r="AN8707" t="b">
        <v>0</v>
      </c>
      <c r="AS8707" t="b">
        <v>0</v>
      </c>
      <c r="AV8707" t="b">
        <v>0</v>
      </c>
      <c r="BB8707" s="1"/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6773</v>
      </c>
      <c r="BT8707" t="b">
        <v>0</v>
      </c>
      <c r="BU8707" t="s">
        <v>128</v>
      </c>
      <c r="BV8707" t="s">
        <v>6774</v>
      </c>
      <c r="BW8707" t="s">
        <v>6775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 x14ac:dyDescent="0.35">
      <c r="A8708" t="b">
        <v>0</v>
      </c>
      <c r="B8708" t="b">
        <v>0</v>
      </c>
      <c r="H8708" t="b">
        <v>0</v>
      </c>
      <c r="K8708" t="s">
        <v>3767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3075</v>
      </c>
      <c r="X8708" t="b">
        <v>0</v>
      </c>
      <c r="Y8708" t="b">
        <v>0</v>
      </c>
      <c r="Z8708" s="2"/>
      <c r="AD8708" t="s">
        <v>17832</v>
      </c>
      <c r="AE8708" t="s">
        <v>7267</v>
      </c>
      <c r="AG8708" t="b">
        <v>0</v>
      </c>
      <c r="AI8708" t="b">
        <v>1</v>
      </c>
      <c r="AJ8708" t="s">
        <v>6782</v>
      </c>
      <c r="AN8708" t="b">
        <v>0</v>
      </c>
      <c r="AS8708" t="b">
        <v>0</v>
      </c>
      <c r="AV8708" t="b">
        <v>0</v>
      </c>
      <c r="BB8708" s="1"/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6773</v>
      </c>
      <c r="BT8708" t="b">
        <v>0</v>
      </c>
      <c r="BU8708" t="s">
        <v>125</v>
      </c>
      <c r="BV8708" t="s">
        <v>6774</v>
      </c>
      <c r="BW8708" t="s">
        <v>6775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 x14ac:dyDescent="0.35">
      <c r="A8709" t="b">
        <v>0</v>
      </c>
      <c r="B8709" t="b">
        <v>0</v>
      </c>
      <c r="H8709" t="b">
        <v>0</v>
      </c>
      <c r="K8709" t="s">
        <v>61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3075</v>
      </c>
      <c r="X8709" t="b">
        <v>0</v>
      </c>
      <c r="Y8709" t="b">
        <v>0</v>
      </c>
      <c r="Z8709" s="2"/>
      <c r="AD8709" t="s">
        <v>17833</v>
      </c>
      <c r="AE8709" t="s">
        <v>7267</v>
      </c>
      <c r="AG8709" t="b">
        <v>0</v>
      </c>
      <c r="AI8709" t="b">
        <v>1</v>
      </c>
      <c r="AJ8709" t="s">
        <v>6782</v>
      </c>
      <c r="AN8709" t="b">
        <v>0</v>
      </c>
      <c r="AS8709" t="b">
        <v>0</v>
      </c>
      <c r="AV8709" t="b">
        <v>0</v>
      </c>
      <c r="BB8709" s="1"/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6773</v>
      </c>
      <c r="BT8709" t="b">
        <v>0</v>
      </c>
      <c r="BU8709" t="s">
        <v>333</v>
      </c>
      <c r="BV8709" t="s">
        <v>6774</v>
      </c>
      <c r="BW8709" t="s">
        <v>6775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 x14ac:dyDescent="0.35">
      <c r="A8710" t="b">
        <v>0</v>
      </c>
      <c r="B8710" t="b">
        <v>0</v>
      </c>
      <c r="F8710" t="s">
        <v>211</v>
      </c>
      <c r="H8710" t="b">
        <v>0</v>
      </c>
      <c r="K8710" t="s">
        <v>212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3075</v>
      </c>
      <c r="X8710" t="b">
        <v>0</v>
      </c>
      <c r="Y8710" t="b">
        <v>0</v>
      </c>
      <c r="Z8710" s="2"/>
      <c r="AD8710" t="s">
        <v>17834</v>
      </c>
      <c r="AE8710" t="s">
        <v>7910</v>
      </c>
      <c r="AG8710" t="b">
        <v>0</v>
      </c>
      <c r="AI8710" t="b">
        <v>1</v>
      </c>
      <c r="AJ8710" t="s">
        <v>6782</v>
      </c>
      <c r="AN8710" t="b">
        <v>0</v>
      </c>
      <c r="AS8710" t="b">
        <v>0</v>
      </c>
      <c r="AV8710" t="b">
        <v>0</v>
      </c>
      <c r="BB8710" s="1"/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6773</v>
      </c>
      <c r="BT8710" t="b">
        <v>0</v>
      </c>
      <c r="BU8710" t="s">
        <v>125</v>
      </c>
      <c r="BV8710" t="s">
        <v>6774</v>
      </c>
      <c r="BW8710" t="s">
        <v>6775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 x14ac:dyDescent="0.35">
      <c r="A8711" t="b">
        <v>0</v>
      </c>
      <c r="B8711" t="b">
        <v>0</v>
      </c>
      <c r="F8711" t="s">
        <v>17813</v>
      </c>
      <c r="H8711" t="b">
        <v>0</v>
      </c>
      <c r="K8711" t="s">
        <v>260</v>
      </c>
      <c r="L8711" t="b">
        <v>0</v>
      </c>
      <c r="M8711" t="b">
        <v>0</v>
      </c>
      <c r="N8711" s="1">
        <v>44281.878553240742</v>
      </c>
      <c r="O8711" t="s">
        <v>947</v>
      </c>
      <c r="P8711" t="b">
        <v>1</v>
      </c>
      <c r="W8711" t="s">
        <v>3075</v>
      </c>
      <c r="X8711" t="b">
        <v>0</v>
      </c>
      <c r="Y8711" t="b">
        <v>0</v>
      </c>
      <c r="Z8711" s="2">
        <v>44297</v>
      </c>
      <c r="AD8711" t="s">
        <v>17835</v>
      </c>
      <c r="AE8711" t="s">
        <v>7302</v>
      </c>
      <c r="AG8711" t="b">
        <v>0</v>
      </c>
      <c r="AI8711" t="b">
        <v>1</v>
      </c>
      <c r="AJ8711" t="s">
        <v>6782</v>
      </c>
      <c r="AN8711" t="b">
        <v>0</v>
      </c>
      <c r="AS8711" t="b">
        <v>0</v>
      </c>
      <c r="AV8711" t="b">
        <v>0</v>
      </c>
      <c r="BB8711" s="1"/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K8711" s="1"/>
      <c r="BL8711" t="b">
        <v>0</v>
      </c>
      <c r="BO8711" t="s">
        <v>6773</v>
      </c>
      <c r="BT8711" t="b">
        <v>0</v>
      </c>
      <c r="BU8711" t="s">
        <v>125</v>
      </c>
      <c r="BV8711" t="s">
        <v>6774</v>
      </c>
      <c r="BW8711" t="s">
        <v>6775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35">
      <c r="A8712" t="b">
        <v>0</v>
      </c>
      <c r="B8712" t="b">
        <v>0</v>
      </c>
      <c r="F8712" t="s">
        <v>8069</v>
      </c>
      <c r="H8712" t="b">
        <v>0</v>
      </c>
      <c r="K8712" t="s">
        <v>61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3075</v>
      </c>
      <c r="X8712" t="b">
        <v>0</v>
      </c>
      <c r="Y8712" t="b">
        <v>0</v>
      </c>
      <c r="Z8712" s="2">
        <v>44342</v>
      </c>
      <c r="AD8712" t="s">
        <v>17836</v>
      </c>
      <c r="AE8712" t="s">
        <v>6812</v>
      </c>
      <c r="AG8712" t="b">
        <v>0</v>
      </c>
      <c r="AI8712" t="b">
        <v>1</v>
      </c>
      <c r="AJ8712" t="s">
        <v>6782</v>
      </c>
      <c r="AN8712" t="b">
        <v>0</v>
      </c>
      <c r="AS8712" t="b">
        <v>0</v>
      </c>
      <c r="AV8712" t="b">
        <v>0</v>
      </c>
      <c r="BB8712" s="1"/>
      <c r="BD8712" s="1">
        <v>43683.677928240744</v>
      </c>
      <c r="BE8712" s="1">
        <v>44328.548530092594</v>
      </c>
      <c r="BG8712" t="s">
        <v>6804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315</v>
      </c>
      <c r="BO8712" t="s">
        <v>6773</v>
      </c>
      <c r="BT8712" t="b">
        <v>0</v>
      </c>
      <c r="BU8712" t="s">
        <v>201</v>
      </c>
      <c r="BV8712" t="s">
        <v>6774</v>
      </c>
      <c r="BW8712" t="s">
        <v>6775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 x14ac:dyDescent="0.35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3075</v>
      </c>
      <c r="X8713" t="b">
        <v>0</v>
      </c>
      <c r="Y8713" t="b">
        <v>0</v>
      </c>
      <c r="Z8713" s="2">
        <v>44312</v>
      </c>
      <c r="AD8713" t="s">
        <v>17837</v>
      </c>
      <c r="AE8713" t="s">
        <v>6781</v>
      </c>
      <c r="AG8713" t="b">
        <v>0</v>
      </c>
      <c r="AI8713" t="b">
        <v>1</v>
      </c>
      <c r="AJ8713" t="s">
        <v>6782</v>
      </c>
      <c r="AN8713" t="b">
        <v>0</v>
      </c>
      <c r="AS8713" t="b">
        <v>0</v>
      </c>
      <c r="AV8713" t="b">
        <v>0</v>
      </c>
      <c r="BB8713" s="1"/>
      <c r="BD8713" s="1">
        <v>44302.398564814815</v>
      </c>
      <c r="BE8713" s="1"/>
      <c r="BI8713" t="b">
        <v>0</v>
      </c>
      <c r="BJ8713" s="1"/>
      <c r="BK8713" s="1"/>
      <c r="BL8713" t="b">
        <v>0</v>
      </c>
      <c r="BO8713" t="s">
        <v>6773</v>
      </c>
      <c r="BT8713" t="b">
        <v>0</v>
      </c>
      <c r="BV8713" t="s">
        <v>132</v>
      </c>
      <c r="BW8713" t="s">
        <v>6775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 x14ac:dyDescent="0.35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3075</v>
      </c>
      <c r="X8714" t="b">
        <v>0</v>
      </c>
      <c r="Y8714" t="b">
        <v>0</v>
      </c>
      <c r="Z8714" s="2"/>
      <c r="AD8714" t="s">
        <v>17838</v>
      </c>
      <c r="AE8714" t="s">
        <v>6781</v>
      </c>
      <c r="AG8714" t="b">
        <v>0</v>
      </c>
      <c r="AI8714" t="b">
        <v>1</v>
      </c>
      <c r="AJ8714" t="s">
        <v>6782</v>
      </c>
      <c r="AN8714" t="b">
        <v>0</v>
      </c>
      <c r="AS8714" t="b">
        <v>0</v>
      </c>
      <c r="AV8714" t="b">
        <v>0</v>
      </c>
      <c r="BB8714" s="1"/>
      <c r="BD8714" s="1">
        <v>44309.43236111111</v>
      </c>
      <c r="BE8714" s="1"/>
      <c r="BI8714" t="b">
        <v>0</v>
      </c>
      <c r="BJ8714" s="1"/>
      <c r="BK8714" s="1"/>
      <c r="BL8714" t="b">
        <v>0</v>
      </c>
      <c r="BO8714" t="s">
        <v>6773</v>
      </c>
      <c r="BT8714" t="b">
        <v>0</v>
      </c>
      <c r="BV8714" t="s">
        <v>132</v>
      </c>
      <c r="BW8714" t="s">
        <v>6775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 x14ac:dyDescent="0.35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3075</v>
      </c>
      <c r="X8715" t="b">
        <v>0</v>
      </c>
      <c r="Y8715" t="b">
        <v>0</v>
      </c>
      <c r="Z8715" s="2"/>
      <c r="AD8715" t="s">
        <v>17839</v>
      </c>
      <c r="AE8715" t="s">
        <v>6781</v>
      </c>
      <c r="AG8715" t="b">
        <v>0</v>
      </c>
      <c r="AI8715" t="b">
        <v>1</v>
      </c>
      <c r="AJ8715" t="s">
        <v>6782</v>
      </c>
      <c r="AN8715" t="b">
        <v>0</v>
      </c>
      <c r="AS8715" t="b">
        <v>0</v>
      </c>
      <c r="AV8715" t="b">
        <v>0</v>
      </c>
      <c r="BB8715" s="1"/>
      <c r="BD8715" s="1">
        <v>44309.561597222222</v>
      </c>
      <c r="BE8715" s="1"/>
      <c r="BI8715" t="b">
        <v>0</v>
      </c>
      <c r="BJ8715" s="1"/>
      <c r="BK8715" s="1"/>
      <c r="BL8715" t="b">
        <v>0</v>
      </c>
      <c r="BO8715" t="s">
        <v>6773</v>
      </c>
      <c r="BT8715" t="b">
        <v>0</v>
      </c>
      <c r="BV8715" t="s">
        <v>132</v>
      </c>
      <c r="BW8715" t="s">
        <v>6775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 x14ac:dyDescent="0.35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3075</v>
      </c>
      <c r="X8716" t="b">
        <v>0</v>
      </c>
      <c r="Y8716" t="b">
        <v>0</v>
      </c>
      <c r="Z8716" s="2"/>
      <c r="AD8716" t="s">
        <v>17840</v>
      </c>
      <c r="AE8716" t="s">
        <v>6781</v>
      </c>
      <c r="AG8716" t="b">
        <v>0</v>
      </c>
      <c r="AI8716" t="b">
        <v>1</v>
      </c>
      <c r="AJ8716" t="s">
        <v>6782</v>
      </c>
      <c r="AN8716" t="b">
        <v>0</v>
      </c>
      <c r="AS8716" t="b">
        <v>0</v>
      </c>
      <c r="AV8716" t="b">
        <v>0</v>
      </c>
      <c r="BB8716" s="1"/>
      <c r="BD8716" s="1"/>
      <c r="BE8716" s="1"/>
      <c r="BI8716" t="b">
        <v>0</v>
      </c>
      <c r="BJ8716" s="1"/>
      <c r="BK8716" s="1"/>
      <c r="BL8716" t="b">
        <v>0</v>
      </c>
      <c r="BO8716" t="s">
        <v>6773</v>
      </c>
      <c r="BT8716" t="b">
        <v>0</v>
      </c>
      <c r="BV8716" t="s">
        <v>132</v>
      </c>
      <c r="BW8716" t="s">
        <v>6775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 x14ac:dyDescent="0.35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3075</v>
      </c>
      <c r="X8717" t="b">
        <v>0</v>
      </c>
      <c r="Y8717" t="b">
        <v>0</v>
      </c>
      <c r="Z8717" s="2"/>
      <c r="AD8717" t="s">
        <v>17841</v>
      </c>
      <c r="AE8717" t="s">
        <v>6781</v>
      </c>
      <c r="AG8717" t="b">
        <v>0</v>
      </c>
      <c r="AI8717" t="b">
        <v>1</v>
      </c>
      <c r="AJ8717" t="s">
        <v>6782</v>
      </c>
      <c r="AN8717" t="b">
        <v>0</v>
      </c>
      <c r="AS8717" t="b">
        <v>0</v>
      </c>
      <c r="AV8717" t="b">
        <v>0</v>
      </c>
      <c r="BB8717" s="1"/>
      <c r="BD8717" s="1">
        <v>44328.572326388887</v>
      </c>
      <c r="BE8717" s="1"/>
      <c r="BI8717" t="b">
        <v>0</v>
      </c>
      <c r="BJ8717" s="1"/>
      <c r="BK8717" s="1"/>
      <c r="BL8717" t="b">
        <v>0</v>
      </c>
      <c r="BO8717" t="s">
        <v>6773</v>
      </c>
      <c r="BT8717" t="b">
        <v>0</v>
      </c>
      <c r="BV8717" t="s">
        <v>132</v>
      </c>
      <c r="BW8717" t="s">
        <v>6775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 x14ac:dyDescent="0.35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3075</v>
      </c>
      <c r="X8718" t="b">
        <v>0</v>
      </c>
      <c r="Y8718" t="b">
        <v>0</v>
      </c>
      <c r="Z8718" s="2"/>
      <c r="AD8718" t="s">
        <v>17842</v>
      </c>
      <c r="AE8718" t="s">
        <v>6781</v>
      </c>
      <c r="AG8718" t="b">
        <v>0</v>
      </c>
      <c r="AI8718" t="b">
        <v>1</v>
      </c>
      <c r="AJ8718" t="s">
        <v>6782</v>
      </c>
      <c r="AN8718" t="b">
        <v>0</v>
      </c>
      <c r="AS8718" t="b">
        <v>0</v>
      </c>
      <c r="AV8718" t="b">
        <v>0</v>
      </c>
      <c r="BB8718" s="1"/>
      <c r="BD8718" s="1"/>
      <c r="BE8718" s="1"/>
      <c r="BI8718" t="b">
        <v>0</v>
      </c>
      <c r="BJ8718" s="1"/>
      <c r="BK8718" s="1"/>
      <c r="BL8718" t="b">
        <v>0</v>
      </c>
      <c r="BO8718" t="s">
        <v>6773</v>
      </c>
      <c r="BT8718" t="b">
        <v>0</v>
      </c>
      <c r="BV8718" t="s">
        <v>132</v>
      </c>
      <c r="BW8718" t="s">
        <v>6775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 x14ac:dyDescent="0.35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3075</v>
      </c>
      <c r="X8719" t="b">
        <v>0</v>
      </c>
      <c r="Y8719" t="b">
        <v>0</v>
      </c>
      <c r="Z8719" s="2"/>
      <c r="AD8719" t="s">
        <v>17843</v>
      </c>
      <c r="AE8719" t="s">
        <v>6781</v>
      </c>
      <c r="AG8719" t="b">
        <v>0</v>
      </c>
      <c r="AI8719" t="b">
        <v>1</v>
      </c>
      <c r="AJ8719" t="s">
        <v>6782</v>
      </c>
      <c r="AN8719" t="b">
        <v>0</v>
      </c>
      <c r="AS8719" t="b">
        <v>0</v>
      </c>
      <c r="AV8719" t="b">
        <v>0</v>
      </c>
      <c r="BB8719" s="1"/>
      <c r="BD8719" s="1"/>
      <c r="BE8719" s="1"/>
      <c r="BI8719" t="b">
        <v>0</v>
      </c>
      <c r="BJ8719" s="1"/>
      <c r="BK8719" s="1"/>
      <c r="BL8719" t="b">
        <v>0</v>
      </c>
      <c r="BO8719" t="s">
        <v>6773</v>
      </c>
      <c r="BT8719" t="b">
        <v>0</v>
      </c>
      <c r="BV8719" t="s">
        <v>132</v>
      </c>
      <c r="BW8719" t="s">
        <v>6775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 x14ac:dyDescent="0.35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3075</v>
      </c>
      <c r="X8720" t="b">
        <v>0</v>
      </c>
      <c r="Y8720" t="b">
        <v>0</v>
      </c>
      <c r="Z8720" s="2"/>
      <c r="AD8720" t="s">
        <v>17844</v>
      </c>
      <c r="AE8720" t="s">
        <v>6781</v>
      </c>
      <c r="AG8720" t="b">
        <v>0</v>
      </c>
      <c r="AI8720" t="b">
        <v>1</v>
      </c>
      <c r="AJ8720" t="s">
        <v>6782</v>
      </c>
      <c r="AN8720" t="b">
        <v>0</v>
      </c>
      <c r="AS8720" t="b">
        <v>0</v>
      </c>
      <c r="AV8720" t="b">
        <v>0</v>
      </c>
      <c r="BB8720" s="1"/>
      <c r="BD8720" s="1">
        <v>44343.363969907405</v>
      </c>
      <c r="BE8720" s="1"/>
      <c r="BI8720" t="b">
        <v>0</v>
      </c>
      <c r="BJ8720" s="1"/>
      <c r="BK8720" s="1"/>
      <c r="BL8720" t="b">
        <v>0</v>
      </c>
      <c r="BO8720" t="s">
        <v>6773</v>
      </c>
      <c r="BT8720" t="b">
        <v>0</v>
      </c>
      <c r="BV8720" t="s">
        <v>132</v>
      </c>
      <c r="BW8720" t="s">
        <v>6775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 x14ac:dyDescent="0.35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3075</v>
      </c>
      <c r="X8721" t="b">
        <v>0</v>
      </c>
      <c r="Y8721" t="b">
        <v>0</v>
      </c>
      <c r="Z8721" s="2"/>
      <c r="AD8721" t="s">
        <v>17845</v>
      </c>
      <c r="AE8721" t="s">
        <v>6781</v>
      </c>
      <c r="AG8721" t="b">
        <v>0</v>
      </c>
      <c r="AI8721" t="b">
        <v>1</v>
      </c>
      <c r="AJ8721" t="s">
        <v>6782</v>
      </c>
      <c r="AN8721" t="b">
        <v>0</v>
      </c>
      <c r="AS8721" t="b">
        <v>0</v>
      </c>
      <c r="AV8721" t="b">
        <v>0</v>
      </c>
      <c r="BB8721" s="1"/>
      <c r="BD8721" s="1"/>
      <c r="BE8721" s="1"/>
      <c r="BI8721" t="b">
        <v>0</v>
      </c>
      <c r="BJ8721" s="1"/>
      <c r="BK8721" s="1"/>
      <c r="BL8721" t="b">
        <v>0</v>
      </c>
      <c r="BO8721" t="s">
        <v>6773</v>
      </c>
      <c r="BT8721" t="b">
        <v>0</v>
      </c>
      <c r="BV8721" t="s">
        <v>132</v>
      </c>
      <c r="BW8721" t="s">
        <v>6775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 x14ac:dyDescent="0.35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3075</v>
      </c>
      <c r="X8722" t="b">
        <v>0</v>
      </c>
      <c r="Y8722" t="b">
        <v>0</v>
      </c>
      <c r="Z8722" s="2"/>
      <c r="AD8722" t="s">
        <v>17846</v>
      </c>
      <c r="AE8722" t="s">
        <v>6781</v>
      </c>
      <c r="AG8722" t="b">
        <v>0</v>
      </c>
      <c r="AI8722" t="b">
        <v>1</v>
      </c>
      <c r="AJ8722" t="s">
        <v>6782</v>
      </c>
      <c r="AN8722" t="b">
        <v>0</v>
      </c>
      <c r="AS8722" t="b">
        <v>0</v>
      </c>
      <c r="AV8722" t="b">
        <v>0</v>
      </c>
      <c r="BB8722" s="1"/>
      <c r="BD8722" s="1"/>
      <c r="BE8722" s="1"/>
      <c r="BI8722" t="b">
        <v>0</v>
      </c>
      <c r="BJ8722" s="1"/>
      <c r="BK8722" s="1"/>
      <c r="BL8722" t="b">
        <v>0</v>
      </c>
      <c r="BO8722" t="s">
        <v>6773</v>
      </c>
      <c r="BT8722" t="b">
        <v>0</v>
      </c>
      <c r="BV8722" t="s">
        <v>132</v>
      </c>
      <c r="BW8722" t="s">
        <v>6775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 x14ac:dyDescent="0.35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3075</v>
      </c>
      <c r="X8723" t="b">
        <v>0</v>
      </c>
      <c r="Y8723" t="b">
        <v>0</v>
      </c>
      <c r="Z8723" s="2"/>
      <c r="AD8723" t="s">
        <v>17847</v>
      </c>
      <c r="AE8723" t="s">
        <v>6781</v>
      </c>
      <c r="AG8723" t="b">
        <v>0</v>
      </c>
      <c r="AI8723" t="b">
        <v>1</v>
      </c>
      <c r="AJ8723" t="s">
        <v>6782</v>
      </c>
      <c r="AN8723" t="b">
        <v>0</v>
      </c>
      <c r="AS8723" t="b">
        <v>0</v>
      </c>
      <c r="AV8723" t="b">
        <v>0</v>
      </c>
      <c r="BB8723" s="1"/>
      <c r="BD8723" s="1"/>
      <c r="BE8723" s="1"/>
      <c r="BI8723" t="b">
        <v>0</v>
      </c>
      <c r="BJ8723" s="1"/>
      <c r="BK8723" s="1"/>
      <c r="BL8723" t="b">
        <v>0</v>
      </c>
      <c r="BO8723" t="s">
        <v>6773</v>
      </c>
      <c r="BT8723" t="b">
        <v>0</v>
      </c>
      <c r="BV8723" t="s">
        <v>132</v>
      </c>
      <c r="BW8723" t="s">
        <v>6775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 x14ac:dyDescent="0.35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3075</v>
      </c>
      <c r="X8724" t="b">
        <v>0</v>
      </c>
      <c r="Y8724" t="b">
        <v>0</v>
      </c>
      <c r="Z8724" s="2">
        <v>44302</v>
      </c>
      <c r="AD8724" t="s">
        <v>17848</v>
      </c>
      <c r="AE8724" t="s">
        <v>6812</v>
      </c>
      <c r="AG8724" t="b">
        <v>0</v>
      </c>
      <c r="AI8724" t="b">
        <v>1</v>
      </c>
      <c r="AJ8724" t="s">
        <v>6782</v>
      </c>
      <c r="AN8724" t="b">
        <v>0</v>
      </c>
      <c r="AS8724" t="b">
        <v>0</v>
      </c>
      <c r="AV8724" t="b">
        <v>0</v>
      </c>
      <c r="BB8724" s="1"/>
      <c r="BD8724" s="1">
        <v>44277.80673611111</v>
      </c>
      <c r="BE8724" s="1"/>
      <c r="BI8724" t="b">
        <v>0</v>
      </c>
      <c r="BJ8724" s="1"/>
      <c r="BK8724" s="1"/>
      <c r="BL8724" t="b">
        <v>0</v>
      </c>
      <c r="BO8724" t="s">
        <v>6773</v>
      </c>
      <c r="BT8724" t="b">
        <v>0</v>
      </c>
      <c r="BV8724" t="s">
        <v>132</v>
      </c>
      <c r="BW8724" t="s">
        <v>6775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 x14ac:dyDescent="0.35">
      <c r="A8725" t="b">
        <v>0</v>
      </c>
      <c r="B8725" t="b">
        <v>0</v>
      </c>
      <c r="F8725" t="s">
        <v>544</v>
      </c>
      <c r="H8725" t="b">
        <v>0</v>
      </c>
      <c r="K8725" t="s">
        <v>61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3075</v>
      </c>
      <c r="X8725" t="b">
        <v>0</v>
      </c>
      <c r="Y8725" t="b">
        <v>0</v>
      </c>
      <c r="Z8725" s="2"/>
      <c r="AD8725" t="s">
        <v>17849</v>
      </c>
      <c r="AE8725" t="s">
        <v>6812</v>
      </c>
      <c r="AG8725" t="b">
        <v>0</v>
      </c>
      <c r="AI8725" t="b">
        <v>1</v>
      </c>
      <c r="AJ8725" t="s">
        <v>6782</v>
      </c>
      <c r="AN8725" t="b">
        <v>0</v>
      </c>
      <c r="AS8725" t="b">
        <v>0</v>
      </c>
      <c r="AV8725" t="b">
        <v>0</v>
      </c>
      <c r="BB8725" s="1"/>
      <c r="BD8725" s="1">
        <v>44302.688877314817</v>
      </c>
      <c r="BE8725" s="1"/>
      <c r="BI8725" t="b">
        <v>0</v>
      </c>
      <c r="BJ8725" s="1"/>
      <c r="BK8725" s="1"/>
      <c r="BL8725" t="b">
        <v>0</v>
      </c>
      <c r="BO8725" t="s">
        <v>6773</v>
      </c>
      <c r="BT8725" t="b">
        <v>0</v>
      </c>
      <c r="BU8725" t="s">
        <v>128</v>
      </c>
      <c r="BV8725" t="s">
        <v>132</v>
      </c>
      <c r="BW8725" t="s">
        <v>6775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 x14ac:dyDescent="0.35">
      <c r="A8726" t="b">
        <v>0</v>
      </c>
      <c r="B8726" t="b">
        <v>0</v>
      </c>
      <c r="H8726" t="b">
        <v>0</v>
      </c>
      <c r="K8726" t="s">
        <v>61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3075</v>
      </c>
      <c r="X8726" t="b">
        <v>0</v>
      </c>
      <c r="Y8726" t="b">
        <v>0</v>
      </c>
      <c r="Z8726" s="2"/>
      <c r="AD8726" t="s">
        <v>17850</v>
      </c>
      <c r="AE8726" t="s">
        <v>6812</v>
      </c>
      <c r="AG8726" t="b">
        <v>0</v>
      </c>
      <c r="AI8726" t="b">
        <v>1</v>
      </c>
      <c r="AJ8726" t="s">
        <v>6782</v>
      </c>
      <c r="AN8726" t="b">
        <v>0</v>
      </c>
      <c r="AS8726" t="b">
        <v>0</v>
      </c>
      <c r="AV8726" t="b">
        <v>0</v>
      </c>
      <c r="BB8726" s="1"/>
      <c r="BD8726" s="1"/>
      <c r="BE8726" s="1"/>
      <c r="BI8726" t="b">
        <v>0</v>
      </c>
      <c r="BJ8726" s="1"/>
      <c r="BK8726" s="1"/>
      <c r="BL8726" t="b">
        <v>0</v>
      </c>
      <c r="BO8726" t="s">
        <v>6773</v>
      </c>
      <c r="BT8726" t="b">
        <v>0</v>
      </c>
      <c r="BV8726" t="s">
        <v>132</v>
      </c>
      <c r="BW8726" t="s">
        <v>6775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 x14ac:dyDescent="0.35">
      <c r="A8727" t="b">
        <v>0</v>
      </c>
      <c r="B8727" t="b">
        <v>0</v>
      </c>
      <c r="F8727" t="s">
        <v>481</v>
      </c>
      <c r="H8727" t="b">
        <v>0</v>
      </c>
      <c r="K8727" t="s">
        <v>61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3075</v>
      </c>
      <c r="X8727" t="b">
        <v>0</v>
      </c>
      <c r="Y8727" t="b">
        <v>0</v>
      </c>
      <c r="Z8727" s="2"/>
      <c r="AD8727" t="s">
        <v>17851</v>
      </c>
      <c r="AE8727" t="s">
        <v>6812</v>
      </c>
      <c r="AG8727" t="b">
        <v>0</v>
      </c>
      <c r="AI8727" t="b">
        <v>1</v>
      </c>
      <c r="AJ8727" t="s">
        <v>6782</v>
      </c>
      <c r="AN8727" t="b">
        <v>0</v>
      </c>
      <c r="AS8727" t="b">
        <v>0</v>
      </c>
      <c r="AV8727" t="b">
        <v>0</v>
      </c>
      <c r="BB8727" s="1"/>
      <c r="BD8727" s="1"/>
      <c r="BE8727" s="1"/>
      <c r="BI8727" t="b">
        <v>0</v>
      </c>
      <c r="BJ8727" s="1"/>
      <c r="BK8727" s="1"/>
      <c r="BL8727" t="b">
        <v>0</v>
      </c>
      <c r="BO8727" t="s">
        <v>6773</v>
      </c>
      <c r="BT8727" t="b">
        <v>0</v>
      </c>
      <c r="BV8727" t="s">
        <v>132</v>
      </c>
      <c r="BW8727" t="s">
        <v>6775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 x14ac:dyDescent="0.35">
      <c r="A8728" t="b">
        <v>0</v>
      </c>
      <c r="B8728" t="b">
        <v>0</v>
      </c>
      <c r="F8728" t="s">
        <v>257</v>
      </c>
      <c r="H8728" t="b">
        <v>0</v>
      </c>
      <c r="K8728" t="s">
        <v>61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3075</v>
      </c>
      <c r="X8728" t="b">
        <v>0</v>
      </c>
      <c r="Y8728" t="b">
        <v>0</v>
      </c>
      <c r="Z8728" s="2"/>
      <c r="AD8728" t="s">
        <v>17852</v>
      </c>
      <c r="AE8728" t="s">
        <v>6812</v>
      </c>
      <c r="AG8728" t="b">
        <v>0</v>
      </c>
      <c r="AI8728" t="b">
        <v>1</v>
      </c>
      <c r="AJ8728" t="s">
        <v>6782</v>
      </c>
      <c r="AN8728" t="b">
        <v>0</v>
      </c>
      <c r="AS8728" t="b">
        <v>0</v>
      </c>
      <c r="AV8728" t="b">
        <v>0</v>
      </c>
      <c r="BB8728" s="1"/>
      <c r="BD8728" s="1"/>
      <c r="BE8728" s="1"/>
      <c r="BI8728" t="b">
        <v>0</v>
      </c>
      <c r="BJ8728" s="1"/>
      <c r="BK8728" s="1"/>
      <c r="BL8728" t="b">
        <v>0</v>
      </c>
      <c r="BO8728" t="s">
        <v>6773</v>
      </c>
      <c r="BT8728" t="b">
        <v>0</v>
      </c>
      <c r="BU8728" t="s">
        <v>147</v>
      </c>
      <c r="BV8728" t="s">
        <v>132</v>
      </c>
      <c r="BW8728" t="s">
        <v>6775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 x14ac:dyDescent="0.35">
      <c r="A8729" t="b">
        <v>0</v>
      </c>
      <c r="B8729" t="b">
        <v>0</v>
      </c>
      <c r="F8729" t="s">
        <v>17853</v>
      </c>
      <c r="H8729" t="b">
        <v>0</v>
      </c>
      <c r="K8729" t="s">
        <v>61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3075</v>
      </c>
      <c r="X8729" t="b">
        <v>0</v>
      </c>
      <c r="Y8729" t="b">
        <v>0</v>
      </c>
      <c r="Z8729" s="2"/>
      <c r="AD8729" t="s">
        <v>17854</v>
      </c>
      <c r="AE8729" t="s">
        <v>6812</v>
      </c>
      <c r="AG8729" t="b">
        <v>0</v>
      </c>
      <c r="AI8729" t="b">
        <v>1</v>
      </c>
      <c r="AJ8729" t="s">
        <v>6782</v>
      </c>
      <c r="AN8729" t="b">
        <v>0</v>
      </c>
      <c r="AS8729" t="b">
        <v>0</v>
      </c>
      <c r="AV8729" t="b">
        <v>0</v>
      </c>
      <c r="BB8729" s="1"/>
      <c r="BD8729" s="1"/>
      <c r="BE8729" s="1"/>
      <c r="BI8729" t="b">
        <v>0</v>
      </c>
      <c r="BJ8729" s="1"/>
      <c r="BK8729" s="1"/>
      <c r="BL8729" t="b">
        <v>0</v>
      </c>
      <c r="BO8729" t="s">
        <v>6773</v>
      </c>
      <c r="BT8729" t="b">
        <v>0</v>
      </c>
      <c r="BU8729" t="s">
        <v>230</v>
      </c>
      <c r="BV8729" t="s">
        <v>132</v>
      </c>
      <c r="BW8729" t="s">
        <v>6775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 x14ac:dyDescent="0.35">
      <c r="A8730" t="b">
        <v>0</v>
      </c>
      <c r="B8730" t="b">
        <v>0</v>
      </c>
      <c r="H8730" t="b">
        <v>0</v>
      </c>
      <c r="K8730" t="s">
        <v>61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3075</v>
      </c>
      <c r="X8730" t="b">
        <v>0</v>
      </c>
      <c r="Y8730" t="b">
        <v>0</v>
      </c>
      <c r="Z8730" s="2"/>
      <c r="AD8730" t="s">
        <v>17855</v>
      </c>
      <c r="AE8730" t="s">
        <v>6812</v>
      </c>
      <c r="AG8730" t="b">
        <v>0</v>
      </c>
      <c r="AI8730" t="b">
        <v>1</v>
      </c>
      <c r="AJ8730" t="s">
        <v>6782</v>
      </c>
      <c r="AN8730" t="b">
        <v>0</v>
      </c>
      <c r="AS8730" t="b">
        <v>0</v>
      </c>
      <c r="AV8730" t="b">
        <v>0</v>
      </c>
      <c r="BB8730" s="1"/>
      <c r="BD8730" s="1"/>
      <c r="BE8730" s="1"/>
      <c r="BI8730" t="b">
        <v>0</v>
      </c>
      <c r="BJ8730" s="1"/>
      <c r="BK8730" s="1"/>
      <c r="BL8730" t="b">
        <v>0</v>
      </c>
      <c r="BO8730" t="s">
        <v>6773</v>
      </c>
      <c r="BT8730" t="b">
        <v>0</v>
      </c>
      <c r="BV8730" t="s">
        <v>132</v>
      </c>
      <c r="BW8730" t="s">
        <v>6775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 x14ac:dyDescent="0.35">
      <c r="A8731" t="b">
        <v>0</v>
      </c>
      <c r="B8731" t="b">
        <v>0</v>
      </c>
      <c r="F8731" t="s">
        <v>257</v>
      </c>
      <c r="H8731" t="b">
        <v>0</v>
      </c>
      <c r="K8731" t="s">
        <v>61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3075</v>
      </c>
      <c r="X8731" t="b">
        <v>0</v>
      </c>
      <c r="Y8731" t="b">
        <v>0</v>
      </c>
      <c r="Z8731" s="2"/>
      <c r="AD8731" t="s">
        <v>17856</v>
      </c>
      <c r="AE8731" t="s">
        <v>6812</v>
      </c>
      <c r="AG8731" t="b">
        <v>0</v>
      </c>
      <c r="AI8731" t="b">
        <v>1</v>
      </c>
      <c r="AJ8731" t="s">
        <v>6782</v>
      </c>
      <c r="AN8731" t="b">
        <v>0</v>
      </c>
      <c r="AS8731" t="b">
        <v>0</v>
      </c>
      <c r="AV8731" t="b">
        <v>0</v>
      </c>
      <c r="BB8731" s="1"/>
      <c r="BD8731" s="1"/>
      <c r="BE8731" s="1"/>
      <c r="BI8731" t="b">
        <v>0</v>
      </c>
      <c r="BJ8731" s="1"/>
      <c r="BK8731" s="1"/>
      <c r="BL8731" t="b">
        <v>0</v>
      </c>
      <c r="BO8731" t="s">
        <v>6773</v>
      </c>
      <c r="BT8731" t="b">
        <v>0</v>
      </c>
      <c r="BU8731" t="s">
        <v>147</v>
      </c>
      <c r="BV8731" t="s">
        <v>132</v>
      </c>
      <c r="BW8731" t="s">
        <v>6775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 x14ac:dyDescent="0.35">
      <c r="A8732" t="b">
        <v>0</v>
      </c>
      <c r="B8732" t="b">
        <v>0</v>
      </c>
      <c r="F8732" t="s">
        <v>257</v>
      </c>
      <c r="H8732" t="b">
        <v>0</v>
      </c>
      <c r="K8732" t="s">
        <v>61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3075</v>
      </c>
      <c r="X8732" t="b">
        <v>0</v>
      </c>
      <c r="Y8732" t="b">
        <v>0</v>
      </c>
      <c r="Z8732" s="2"/>
      <c r="AD8732" t="s">
        <v>17857</v>
      </c>
      <c r="AE8732" t="s">
        <v>6812</v>
      </c>
      <c r="AG8732" t="b">
        <v>0</v>
      </c>
      <c r="AI8732" t="b">
        <v>1</v>
      </c>
      <c r="AJ8732" t="s">
        <v>6782</v>
      </c>
      <c r="AN8732" t="b">
        <v>0</v>
      </c>
      <c r="AS8732" t="b">
        <v>0</v>
      </c>
      <c r="AV8732" t="b">
        <v>0</v>
      </c>
      <c r="BB8732" s="1"/>
      <c r="BD8732" s="1">
        <v>44302.690324074072</v>
      </c>
      <c r="BE8732" s="1"/>
      <c r="BI8732" t="b">
        <v>0</v>
      </c>
      <c r="BJ8732" s="1"/>
      <c r="BK8732" s="1"/>
      <c r="BL8732" t="b">
        <v>0</v>
      </c>
      <c r="BO8732" t="s">
        <v>6773</v>
      </c>
      <c r="BT8732" t="b">
        <v>0</v>
      </c>
      <c r="BU8732" t="s">
        <v>147</v>
      </c>
      <c r="BV8732" t="s">
        <v>132</v>
      </c>
      <c r="BW8732" t="s">
        <v>6775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 x14ac:dyDescent="0.35">
      <c r="A8733" t="b">
        <v>0</v>
      </c>
      <c r="B8733" t="b">
        <v>0</v>
      </c>
      <c r="F8733" t="s">
        <v>2551</v>
      </c>
      <c r="H8733" t="b">
        <v>0</v>
      </c>
      <c r="K8733" t="s">
        <v>61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3075</v>
      </c>
      <c r="X8733" t="b">
        <v>0</v>
      </c>
      <c r="Y8733" t="b">
        <v>0</v>
      </c>
      <c r="Z8733" s="2"/>
      <c r="AD8733" t="s">
        <v>17858</v>
      </c>
      <c r="AE8733" t="s">
        <v>6812</v>
      </c>
      <c r="AG8733" t="b">
        <v>0</v>
      </c>
      <c r="AI8733" t="b">
        <v>1</v>
      </c>
      <c r="AJ8733" t="s">
        <v>6782</v>
      </c>
      <c r="AN8733" t="b">
        <v>0</v>
      </c>
      <c r="AS8733" t="b">
        <v>0</v>
      </c>
      <c r="AV8733" t="b">
        <v>0</v>
      </c>
      <c r="BB8733" s="1"/>
      <c r="BD8733" s="1">
        <v>44302.690335648149</v>
      </c>
      <c r="BE8733" s="1"/>
      <c r="BI8733" t="b">
        <v>0</v>
      </c>
      <c r="BJ8733" s="1"/>
      <c r="BK8733" s="1"/>
      <c r="BL8733" t="b">
        <v>0</v>
      </c>
      <c r="BO8733" t="s">
        <v>6773</v>
      </c>
      <c r="BT8733" t="b">
        <v>0</v>
      </c>
      <c r="BU8733" t="s">
        <v>128</v>
      </c>
      <c r="BV8733" t="s">
        <v>132</v>
      </c>
      <c r="BW8733" t="s">
        <v>6775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 x14ac:dyDescent="0.35">
      <c r="A8734" t="b">
        <v>0</v>
      </c>
      <c r="B8734" t="b">
        <v>0</v>
      </c>
      <c r="F8734" t="s">
        <v>257</v>
      </c>
      <c r="H8734" t="b">
        <v>0</v>
      </c>
      <c r="K8734" t="s">
        <v>61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3075</v>
      </c>
      <c r="X8734" t="b">
        <v>0</v>
      </c>
      <c r="Y8734" t="b">
        <v>0</v>
      </c>
      <c r="Z8734" s="2"/>
      <c r="AD8734" t="s">
        <v>17859</v>
      </c>
      <c r="AE8734" t="s">
        <v>6812</v>
      </c>
      <c r="AG8734" t="b">
        <v>0</v>
      </c>
      <c r="AI8734" t="b">
        <v>1</v>
      </c>
      <c r="AJ8734" t="s">
        <v>6782</v>
      </c>
      <c r="AN8734" t="b">
        <v>0</v>
      </c>
      <c r="AS8734" t="b">
        <v>0</v>
      </c>
      <c r="AV8734" t="b">
        <v>0</v>
      </c>
      <c r="BB8734" s="1"/>
      <c r="BD8734" s="1"/>
      <c r="BE8734" s="1"/>
      <c r="BI8734" t="b">
        <v>0</v>
      </c>
      <c r="BJ8734" s="1"/>
      <c r="BK8734" s="1"/>
      <c r="BL8734" t="b">
        <v>0</v>
      </c>
      <c r="BO8734" t="s">
        <v>6773</v>
      </c>
      <c r="BT8734" t="b">
        <v>0</v>
      </c>
      <c r="BU8734" t="s">
        <v>147</v>
      </c>
      <c r="BV8734" t="s">
        <v>132</v>
      </c>
      <c r="BW8734" t="s">
        <v>6775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 x14ac:dyDescent="0.35">
      <c r="A8735" t="b">
        <v>0</v>
      </c>
      <c r="B8735" t="b">
        <v>0</v>
      </c>
      <c r="F8735" t="s">
        <v>17860</v>
      </c>
      <c r="H8735" t="b">
        <v>0</v>
      </c>
      <c r="K8735" t="s">
        <v>61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3075</v>
      </c>
      <c r="X8735" t="b">
        <v>0</v>
      </c>
      <c r="Y8735" t="b">
        <v>0</v>
      </c>
      <c r="Z8735" s="2"/>
      <c r="AD8735" t="s">
        <v>17861</v>
      </c>
      <c r="AE8735" t="s">
        <v>6812</v>
      </c>
      <c r="AG8735" t="b">
        <v>0</v>
      </c>
      <c r="AI8735" t="b">
        <v>1</v>
      </c>
      <c r="AJ8735" t="s">
        <v>6782</v>
      </c>
      <c r="AN8735" t="b">
        <v>0</v>
      </c>
      <c r="AS8735" t="b">
        <v>0</v>
      </c>
      <c r="AV8735" t="b">
        <v>0</v>
      </c>
      <c r="BB8735" s="1"/>
      <c r="BD8735" s="1"/>
      <c r="BE8735" s="1"/>
      <c r="BI8735" t="b">
        <v>0</v>
      </c>
      <c r="BJ8735" s="1"/>
      <c r="BK8735" s="1"/>
      <c r="BL8735" t="b">
        <v>0</v>
      </c>
      <c r="BO8735" t="s">
        <v>6773</v>
      </c>
      <c r="BT8735" t="b">
        <v>0</v>
      </c>
      <c r="BU8735" t="s">
        <v>147</v>
      </c>
      <c r="BV8735" t="s">
        <v>132</v>
      </c>
      <c r="BW8735" t="s">
        <v>6775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 x14ac:dyDescent="0.35">
      <c r="A8736" t="b">
        <v>0</v>
      </c>
      <c r="B8736" t="b">
        <v>0</v>
      </c>
      <c r="F8736" t="s">
        <v>257</v>
      </c>
      <c r="H8736" t="b">
        <v>0</v>
      </c>
      <c r="K8736" t="s">
        <v>61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3075</v>
      </c>
      <c r="X8736" t="b">
        <v>0</v>
      </c>
      <c r="Y8736" t="b">
        <v>0</v>
      </c>
      <c r="Z8736" s="2"/>
      <c r="AD8736" t="s">
        <v>17862</v>
      </c>
      <c r="AE8736" t="s">
        <v>6812</v>
      </c>
      <c r="AG8736" t="b">
        <v>0</v>
      </c>
      <c r="AI8736" t="b">
        <v>1</v>
      </c>
      <c r="AJ8736" t="s">
        <v>6782</v>
      </c>
      <c r="AN8736" t="b">
        <v>0</v>
      </c>
      <c r="AS8736" t="b">
        <v>0</v>
      </c>
      <c r="AV8736" t="b">
        <v>0</v>
      </c>
      <c r="BB8736" s="1"/>
      <c r="BD8736" s="1"/>
      <c r="BE8736" s="1"/>
      <c r="BI8736" t="b">
        <v>0</v>
      </c>
      <c r="BJ8736" s="1"/>
      <c r="BK8736" s="1"/>
      <c r="BL8736" t="b">
        <v>0</v>
      </c>
      <c r="BO8736" t="s">
        <v>6773</v>
      </c>
      <c r="BT8736" t="b">
        <v>0</v>
      </c>
      <c r="BU8736" t="s">
        <v>147</v>
      </c>
      <c r="BV8736" t="s">
        <v>132</v>
      </c>
      <c r="BW8736" t="s">
        <v>6775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 x14ac:dyDescent="0.35">
      <c r="A8737" t="b">
        <v>0</v>
      </c>
      <c r="B8737" t="b">
        <v>0</v>
      </c>
      <c r="H8737" t="b">
        <v>0</v>
      </c>
      <c r="K8737" t="s">
        <v>61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3075</v>
      </c>
      <c r="X8737" t="b">
        <v>0</v>
      </c>
      <c r="Y8737" t="b">
        <v>0</v>
      </c>
      <c r="Z8737" s="2"/>
      <c r="AD8737" t="s">
        <v>17863</v>
      </c>
      <c r="AE8737" t="s">
        <v>6812</v>
      </c>
      <c r="AG8737" t="b">
        <v>0</v>
      </c>
      <c r="AI8737" t="b">
        <v>1</v>
      </c>
      <c r="AJ8737" t="s">
        <v>6782</v>
      </c>
      <c r="AN8737" t="b">
        <v>0</v>
      </c>
      <c r="AS8737" t="b">
        <v>0</v>
      </c>
      <c r="AV8737" t="b">
        <v>0</v>
      </c>
      <c r="BB8737" s="1"/>
      <c r="BD8737" s="1">
        <v>44302.690347222226</v>
      </c>
      <c r="BE8737" s="1"/>
      <c r="BI8737" t="b">
        <v>0</v>
      </c>
      <c r="BJ8737" s="1"/>
      <c r="BK8737" s="1"/>
      <c r="BL8737" t="b">
        <v>0</v>
      </c>
      <c r="BO8737" t="s">
        <v>6773</v>
      </c>
      <c r="BT8737" t="b">
        <v>0</v>
      </c>
      <c r="BV8737" t="s">
        <v>132</v>
      </c>
      <c r="BW8737" t="s">
        <v>6775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 x14ac:dyDescent="0.35">
      <c r="A8738" t="b">
        <v>0</v>
      </c>
      <c r="B8738" t="b">
        <v>0</v>
      </c>
      <c r="H8738" t="b">
        <v>0</v>
      </c>
      <c r="K8738" t="s">
        <v>61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3075</v>
      </c>
      <c r="X8738" t="b">
        <v>0</v>
      </c>
      <c r="Y8738" t="b">
        <v>0</v>
      </c>
      <c r="Z8738" s="2"/>
      <c r="AD8738" t="s">
        <v>17864</v>
      </c>
      <c r="AE8738" t="s">
        <v>6812</v>
      </c>
      <c r="AG8738" t="b">
        <v>0</v>
      </c>
      <c r="AI8738" t="b">
        <v>1</v>
      </c>
      <c r="AJ8738" t="s">
        <v>6782</v>
      </c>
      <c r="AN8738" t="b">
        <v>0</v>
      </c>
      <c r="AS8738" t="b">
        <v>0</v>
      </c>
      <c r="AV8738" t="b">
        <v>0</v>
      </c>
      <c r="BB8738" s="1"/>
      <c r="BD8738" s="1">
        <v>44302.690347222226</v>
      </c>
      <c r="BE8738" s="1"/>
      <c r="BI8738" t="b">
        <v>0</v>
      </c>
      <c r="BJ8738" s="1"/>
      <c r="BK8738" s="1"/>
      <c r="BL8738" t="b">
        <v>0</v>
      </c>
      <c r="BO8738" t="s">
        <v>6773</v>
      </c>
      <c r="BT8738" t="b">
        <v>0</v>
      </c>
      <c r="BU8738" t="s">
        <v>128</v>
      </c>
      <c r="BV8738" t="s">
        <v>132</v>
      </c>
      <c r="BW8738" t="s">
        <v>6775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 x14ac:dyDescent="0.35">
      <c r="A8739" t="b">
        <v>0</v>
      </c>
      <c r="B8739" t="b">
        <v>0</v>
      </c>
      <c r="H8739" t="b">
        <v>0</v>
      </c>
      <c r="K8739" t="s">
        <v>61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3075</v>
      </c>
      <c r="X8739" t="b">
        <v>0</v>
      </c>
      <c r="Y8739" t="b">
        <v>0</v>
      </c>
      <c r="Z8739" s="2"/>
      <c r="AD8739" t="s">
        <v>17865</v>
      </c>
      <c r="AE8739" t="s">
        <v>6812</v>
      </c>
      <c r="AG8739" t="b">
        <v>0</v>
      </c>
      <c r="AI8739" t="b">
        <v>1</v>
      </c>
      <c r="AJ8739" t="s">
        <v>6782</v>
      </c>
      <c r="AN8739" t="b">
        <v>0</v>
      </c>
      <c r="AS8739" t="b">
        <v>0</v>
      </c>
      <c r="AV8739" t="b">
        <v>0</v>
      </c>
      <c r="BB8739" s="1"/>
      <c r="BD8739" s="1">
        <v>44302.690358796295</v>
      </c>
      <c r="BE8739" s="1"/>
      <c r="BI8739" t="b">
        <v>0</v>
      </c>
      <c r="BJ8739" s="1"/>
      <c r="BK8739" s="1"/>
      <c r="BL8739" t="b">
        <v>0</v>
      </c>
      <c r="BO8739" t="s">
        <v>6773</v>
      </c>
      <c r="BT8739" t="b">
        <v>0</v>
      </c>
      <c r="BV8739" t="s">
        <v>132</v>
      </c>
      <c r="BW8739" t="s">
        <v>6775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 x14ac:dyDescent="0.35">
      <c r="A8740" t="b">
        <v>0</v>
      </c>
      <c r="B8740" t="b">
        <v>0</v>
      </c>
      <c r="H8740" t="b">
        <v>0</v>
      </c>
      <c r="K8740" t="s">
        <v>61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3075</v>
      </c>
      <c r="X8740" t="b">
        <v>0</v>
      </c>
      <c r="Y8740" t="b">
        <v>0</v>
      </c>
      <c r="Z8740" s="2"/>
      <c r="AD8740" t="s">
        <v>17866</v>
      </c>
      <c r="AE8740" t="s">
        <v>6812</v>
      </c>
      <c r="AG8740" t="b">
        <v>0</v>
      </c>
      <c r="AI8740" t="b">
        <v>1</v>
      </c>
      <c r="AJ8740" t="s">
        <v>6782</v>
      </c>
      <c r="AN8740" t="b">
        <v>0</v>
      </c>
      <c r="AS8740" t="b">
        <v>0</v>
      </c>
      <c r="AV8740" t="b">
        <v>0</v>
      </c>
      <c r="BB8740" s="1"/>
      <c r="BD8740" s="1">
        <v>44302.690370370372</v>
      </c>
      <c r="BE8740" s="1"/>
      <c r="BI8740" t="b">
        <v>0</v>
      </c>
      <c r="BJ8740" s="1"/>
      <c r="BK8740" s="1"/>
      <c r="BL8740" t="b">
        <v>0</v>
      </c>
      <c r="BO8740" t="s">
        <v>6773</v>
      </c>
      <c r="BT8740" t="b">
        <v>0</v>
      </c>
      <c r="BV8740" t="s">
        <v>132</v>
      </c>
      <c r="BW8740" t="s">
        <v>6775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 x14ac:dyDescent="0.35">
      <c r="A8741" t="b">
        <v>0</v>
      </c>
      <c r="B8741" t="b">
        <v>0</v>
      </c>
      <c r="H8741" t="b">
        <v>0</v>
      </c>
      <c r="K8741" t="s">
        <v>61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3075</v>
      </c>
      <c r="X8741" t="b">
        <v>0</v>
      </c>
      <c r="Y8741" t="b">
        <v>0</v>
      </c>
      <c r="Z8741" s="2"/>
      <c r="AD8741" t="s">
        <v>17867</v>
      </c>
      <c r="AE8741" t="s">
        <v>6812</v>
      </c>
      <c r="AG8741" t="b">
        <v>0</v>
      </c>
      <c r="AI8741" t="b">
        <v>1</v>
      </c>
      <c r="AJ8741" t="s">
        <v>6782</v>
      </c>
      <c r="AN8741" t="b">
        <v>0</v>
      </c>
      <c r="AS8741" t="b">
        <v>0</v>
      </c>
      <c r="AV8741" t="b">
        <v>0</v>
      </c>
      <c r="BB8741" s="1"/>
      <c r="BD8741" s="1">
        <v>44302.690381944441</v>
      </c>
      <c r="BE8741" s="1"/>
      <c r="BI8741" t="b">
        <v>0</v>
      </c>
      <c r="BJ8741" s="1"/>
      <c r="BK8741" s="1"/>
      <c r="BL8741" t="b">
        <v>0</v>
      </c>
      <c r="BO8741" t="s">
        <v>6773</v>
      </c>
      <c r="BT8741" t="b">
        <v>0</v>
      </c>
      <c r="BV8741" t="s">
        <v>132</v>
      </c>
      <c r="BW8741" t="s">
        <v>6775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 x14ac:dyDescent="0.35">
      <c r="A8742" t="b">
        <v>0</v>
      </c>
      <c r="B8742" t="b">
        <v>0</v>
      </c>
      <c r="H8742" t="b">
        <v>0</v>
      </c>
      <c r="K8742" t="s">
        <v>61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3075</v>
      </c>
      <c r="X8742" t="b">
        <v>0</v>
      </c>
      <c r="Y8742" t="b">
        <v>0</v>
      </c>
      <c r="Z8742" s="2"/>
      <c r="AD8742" t="s">
        <v>17868</v>
      </c>
      <c r="AE8742" t="s">
        <v>6812</v>
      </c>
      <c r="AG8742" t="b">
        <v>0</v>
      </c>
      <c r="AI8742" t="b">
        <v>1</v>
      </c>
      <c r="AJ8742" t="s">
        <v>6782</v>
      </c>
      <c r="AN8742" t="b">
        <v>0</v>
      </c>
      <c r="AS8742" t="b">
        <v>0</v>
      </c>
      <c r="AV8742" t="b">
        <v>0</v>
      </c>
      <c r="BB8742" s="1"/>
      <c r="BD8742" s="1">
        <v>44302.690381944441</v>
      </c>
      <c r="BE8742" s="1"/>
      <c r="BI8742" t="b">
        <v>0</v>
      </c>
      <c r="BJ8742" s="1"/>
      <c r="BK8742" s="1"/>
      <c r="BL8742" t="b">
        <v>0</v>
      </c>
      <c r="BO8742" t="s">
        <v>6773</v>
      </c>
      <c r="BT8742" t="b">
        <v>0</v>
      </c>
      <c r="BU8742" t="s">
        <v>128</v>
      </c>
      <c r="BV8742" t="s">
        <v>132</v>
      </c>
      <c r="BW8742" t="s">
        <v>6775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 x14ac:dyDescent="0.35">
      <c r="A8743" t="b">
        <v>0</v>
      </c>
      <c r="B8743" t="b">
        <v>0</v>
      </c>
      <c r="F8743" t="s">
        <v>549</v>
      </c>
      <c r="H8743" t="b">
        <v>0</v>
      </c>
      <c r="K8743" t="s">
        <v>61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3075</v>
      </c>
      <c r="X8743" t="b">
        <v>0</v>
      </c>
      <c r="Y8743" t="b">
        <v>0</v>
      </c>
      <c r="Z8743" s="2"/>
      <c r="AD8743" t="s">
        <v>17869</v>
      </c>
      <c r="AE8743" t="s">
        <v>6812</v>
      </c>
      <c r="AG8743" t="b">
        <v>0</v>
      </c>
      <c r="AI8743" t="b">
        <v>1</v>
      </c>
      <c r="AJ8743" t="s">
        <v>6782</v>
      </c>
      <c r="AN8743" t="b">
        <v>0</v>
      </c>
      <c r="AS8743" t="b">
        <v>0</v>
      </c>
      <c r="AV8743" t="b">
        <v>0</v>
      </c>
      <c r="BB8743" s="1"/>
      <c r="BD8743" s="1">
        <v>44302.690393518518</v>
      </c>
      <c r="BE8743" s="1"/>
      <c r="BI8743" t="b">
        <v>0</v>
      </c>
      <c r="BJ8743" s="1"/>
      <c r="BK8743" s="1"/>
      <c r="BL8743" t="b">
        <v>0</v>
      </c>
      <c r="BO8743" t="s">
        <v>6773</v>
      </c>
      <c r="BT8743" t="b">
        <v>0</v>
      </c>
      <c r="BU8743" t="s">
        <v>128</v>
      </c>
      <c r="BV8743" t="s">
        <v>132</v>
      </c>
      <c r="BW8743" t="s">
        <v>6775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 x14ac:dyDescent="0.35">
      <c r="A8744" t="b">
        <v>0</v>
      </c>
      <c r="B8744" t="b">
        <v>0</v>
      </c>
      <c r="H8744" t="b">
        <v>0</v>
      </c>
      <c r="K8744" t="s">
        <v>61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3075</v>
      </c>
      <c r="X8744" t="b">
        <v>0</v>
      </c>
      <c r="Y8744" t="b">
        <v>0</v>
      </c>
      <c r="Z8744" s="2"/>
      <c r="AD8744" t="s">
        <v>17870</v>
      </c>
      <c r="AE8744" t="s">
        <v>6812</v>
      </c>
      <c r="AG8744" t="b">
        <v>0</v>
      </c>
      <c r="AI8744" t="b">
        <v>1</v>
      </c>
      <c r="AJ8744" t="s">
        <v>6782</v>
      </c>
      <c r="AN8744" t="b">
        <v>0</v>
      </c>
      <c r="AS8744" t="b">
        <v>0</v>
      </c>
      <c r="AV8744" t="b">
        <v>0</v>
      </c>
      <c r="BB8744" s="1"/>
      <c r="BD8744" s="1">
        <v>44302.690405092595</v>
      </c>
      <c r="BE8744" s="1"/>
      <c r="BI8744" t="b">
        <v>0</v>
      </c>
      <c r="BJ8744" s="1"/>
      <c r="BK8744" s="1"/>
      <c r="BL8744" t="b">
        <v>0</v>
      </c>
      <c r="BO8744" t="s">
        <v>6773</v>
      </c>
      <c r="BT8744" t="b">
        <v>0</v>
      </c>
      <c r="BV8744" t="s">
        <v>132</v>
      </c>
      <c r="BW8744" t="s">
        <v>6775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 x14ac:dyDescent="0.35">
      <c r="A8745" t="b">
        <v>0</v>
      </c>
      <c r="B8745" t="b">
        <v>0</v>
      </c>
      <c r="F8745" t="s">
        <v>1290</v>
      </c>
      <c r="H8745" t="b">
        <v>0</v>
      </c>
      <c r="K8745" t="s">
        <v>61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3075</v>
      </c>
      <c r="X8745" t="b">
        <v>0</v>
      </c>
      <c r="Y8745" t="b">
        <v>0</v>
      </c>
      <c r="Z8745" s="2"/>
      <c r="AD8745" t="s">
        <v>17871</v>
      </c>
      <c r="AE8745" t="s">
        <v>6812</v>
      </c>
      <c r="AG8745" t="b">
        <v>0</v>
      </c>
      <c r="AI8745" t="b">
        <v>1</v>
      </c>
      <c r="AJ8745" t="s">
        <v>6782</v>
      </c>
      <c r="AN8745" t="b">
        <v>0</v>
      </c>
      <c r="AS8745" t="b">
        <v>0</v>
      </c>
      <c r="AV8745" t="b">
        <v>0</v>
      </c>
      <c r="BB8745" s="1"/>
      <c r="BD8745" s="1">
        <v>44302.690405092595</v>
      </c>
      <c r="BE8745" s="1"/>
      <c r="BI8745" t="b">
        <v>0</v>
      </c>
      <c r="BJ8745" s="1"/>
      <c r="BK8745" s="1"/>
      <c r="BL8745" t="b">
        <v>0</v>
      </c>
      <c r="BO8745" t="s">
        <v>6773</v>
      </c>
      <c r="BT8745" t="b">
        <v>0</v>
      </c>
      <c r="BU8745" t="s">
        <v>230</v>
      </c>
      <c r="BV8745" t="s">
        <v>132</v>
      </c>
      <c r="BW8745" t="s">
        <v>6775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 x14ac:dyDescent="0.35">
      <c r="A8746" t="b">
        <v>0</v>
      </c>
      <c r="B8746" t="b">
        <v>0</v>
      </c>
      <c r="F8746" t="s">
        <v>17872</v>
      </c>
      <c r="H8746" t="b">
        <v>0</v>
      </c>
      <c r="K8746" t="s">
        <v>61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3075</v>
      </c>
      <c r="X8746" t="b">
        <v>0</v>
      </c>
      <c r="Y8746" t="b">
        <v>0</v>
      </c>
      <c r="Z8746" s="2"/>
      <c r="AD8746" t="s">
        <v>17873</v>
      </c>
      <c r="AE8746" t="s">
        <v>6812</v>
      </c>
      <c r="AG8746" t="b">
        <v>0</v>
      </c>
      <c r="AI8746" t="b">
        <v>1</v>
      </c>
      <c r="AJ8746" t="s">
        <v>6782</v>
      </c>
      <c r="AN8746" t="b">
        <v>0</v>
      </c>
      <c r="AS8746" t="b">
        <v>0</v>
      </c>
      <c r="AV8746" t="b">
        <v>0</v>
      </c>
      <c r="BB8746" s="1"/>
      <c r="BD8746" s="1"/>
      <c r="BE8746" s="1"/>
      <c r="BI8746" t="b">
        <v>0</v>
      </c>
      <c r="BJ8746" s="1"/>
      <c r="BK8746" s="1"/>
      <c r="BL8746" t="b">
        <v>0</v>
      </c>
      <c r="BO8746" t="s">
        <v>6773</v>
      </c>
      <c r="BT8746" t="b">
        <v>0</v>
      </c>
      <c r="BU8746" t="s">
        <v>147</v>
      </c>
      <c r="BV8746" t="s">
        <v>132</v>
      </c>
      <c r="BW8746" t="s">
        <v>6775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 x14ac:dyDescent="0.35">
      <c r="A8747" t="b">
        <v>0</v>
      </c>
      <c r="B8747" t="b">
        <v>0</v>
      </c>
      <c r="F8747" t="s">
        <v>257</v>
      </c>
      <c r="H8747" t="b">
        <v>0</v>
      </c>
      <c r="K8747" t="s">
        <v>61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3075</v>
      </c>
      <c r="X8747" t="b">
        <v>0</v>
      </c>
      <c r="Y8747" t="b">
        <v>0</v>
      </c>
      <c r="Z8747" s="2"/>
      <c r="AD8747" t="s">
        <v>17874</v>
      </c>
      <c r="AE8747" t="s">
        <v>6812</v>
      </c>
      <c r="AG8747" t="b">
        <v>0</v>
      </c>
      <c r="AI8747" t="b">
        <v>1</v>
      </c>
      <c r="AJ8747" t="s">
        <v>6782</v>
      </c>
      <c r="AN8747" t="b">
        <v>0</v>
      </c>
      <c r="AS8747" t="b">
        <v>0</v>
      </c>
      <c r="AV8747" t="b">
        <v>0</v>
      </c>
      <c r="BB8747" s="1"/>
      <c r="BD8747" s="1">
        <v>44302.690416666665</v>
      </c>
      <c r="BE8747" s="1"/>
      <c r="BI8747" t="b">
        <v>0</v>
      </c>
      <c r="BJ8747" s="1"/>
      <c r="BK8747" s="1"/>
      <c r="BL8747" t="b">
        <v>0</v>
      </c>
      <c r="BO8747" t="s">
        <v>6773</v>
      </c>
      <c r="BT8747" t="b">
        <v>0</v>
      </c>
      <c r="BV8747" t="s">
        <v>132</v>
      </c>
      <c r="BW8747" t="s">
        <v>6775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 x14ac:dyDescent="0.35">
      <c r="A8748" t="b">
        <v>0</v>
      </c>
      <c r="B8748" t="b">
        <v>0</v>
      </c>
      <c r="F8748" t="s">
        <v>257</v>
      </c>
      <c r="H8748" t="b">
        <v>0</v>
      </c>
      <c r="K8748" t="s">
        <v>61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3075</v>
      </c>
      <c r="X8748" t="b">
        <v>0</v>
      </c>
      <c r="Y8748" t="b">
        <v>0</v>
      </c>
      <c r="Z8748" s="2"/>
      <c r="AD8748" t="s">
        <v>17875</v>
      </c>
      <c r="AE8748" t="s">
        <v>6812</v>
      </c>
      <c r="AG8748" t="b">
        <v>0</v>
      </c>
      <c r="AI8748" t="b">
        <v>1</v>
      </c>
      <c r="AJ8748" t="s">
        <v>6782</v>
      </c>
      <c r="AN8748" t="b">
        <v>0</v>
      </c>
      <c r="AS8748" t="b">
        <v>0</v>
      </c>
      <c r="AV8748" t="b">
        <v>0</v>
      </c>
      <c r="BB8748" s="1"/>
      <c r="BD8748" s="1">
        <v>44362.863055555557</v>
      </c>
      <c r="BE8748" s="1"/>
      <c r="BI8748" t="b">
        <v>0</v>
      </c>
      <c r="BJ8748" s="1"/>
      <c r="BK8748" s="1"/>
      <c r="BL8748" t="b">
        <v>0</v>
      </c>
      <c r="BO8748" t="s">
        <v>6773</v>
      </c>
      <c r="BT8748" t="b">
        <v>0</v>
      </c>
      <c r="BU8748" t="s">
        <v>147</v>
      </c>
      <c r="BV8748" t="s">
        <v>132</v>
      </c>
      <c r="BW8748" t="s">
        <v>6775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 x14ac:dyDescent="0.35">
      <c r="A8749" t="b">
        <v>0</v>
      </c>
      <c r="B8749" t="b">
        <v>0</v>
      </c>
      <c r="F8749" t="s">
        <v>257</v>
      </c>
      <c r="H8749" t="b">
        <v>0</v>
      </c>
      <c r="K8749" t="s">
        <v>61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3075</v>
      </c>
      <c r="X8749" t="b">
        <v>0</v>
      </c>
      <c r="Y8749" t="b">
        <v>0</v>
      </c>
      <c r="Z8749" s="2"/>
      <c r="AD8749" t="s">
        <v>17876</v>
      </c>
      <c r="AE8749" t="s">
        <v>6812</v>
      </c>
      <c r="AG8749" t="b">
        <v>0</v>
      </c>
      <c r="AI8749" t="b">
        <v>1</v>
      </c>
      <c r="AJ8749" t="s">
        <v>6782</v>
      </c>
      <c r="AN8749" t="b">
        <v>0</v>
      </c>
      <c r="AS8749" t="b">
        <v>0</v>
      </c>
      <c r="AV8749" t="b">
        <v>0</v>
      </c>
      <c r="BB8749" s="1"/>
      <c r="BD8749" s="1">
        <v>44302.690428240741</v>
      </c>
      <c r="BE8749" s="1"/>
      <c r="BI8749" t="b">
        <v>0</v>
      </c>
      <c r="BJ8749" s="1"/>
      <c r="BK8749" s="1"/>
      <c r="BL8749" t="b">
        <v>0</v>
      </c>
      <c r="BO8749" t="s">
        <v>6773</v>
      </c>
      <c r="BT8749" t="b">
        <v>0</v>
      </c>
      <c r="BV8749" t="s">
        <v>132</v>
      </c>
      <c r="BW8749" t="s">
        <v>6775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 x14ac:dyDescent="0.35">
      <c r="A8750" t="b">
        <v>0</v>
      </c>
      <c r="B8750" t="b">
        <v>0</v>
      </c>
      <c r="F8750" t="s">
        <v>257</v>
      </c>
      <c r="H8750" t="b">
        <v>0</v>
      </c>
      <c r="K8750" t="s">
        <v>61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3075</v>
      </c>
      <c r="X8750" t="b">
        <v>0</v>
      </c>
      <c r="Y8750" t="b">
        <v>0</v>
      </c>
      <c r="Z8750" s="2"/>
      <c r="AD8750" t="s">
        <v>17877</v>
      </c>
      <c r="AE8750" t="s">
        <v>6812</v>
      </c>
      <c r="AG8750" t="b">
        <v>0</v>
      </c>
      <c r="AI8750" t="b">
        <v>1</v>
      </c>
      <c r="AJ8750" t="s">
        <v>6782</v>
      </c>
      <c r="AN8750" t="b">
        <v>0</v>
      </c>
      <c r="AS8750" t="b">
        <v>0</v>
      </c>
      <c r="AV8750" t="b">
        <v>0</v>
      </c>
      <c r="BB8750" s="1"/>
      <c r="BD8750" s="1">
        <v>44302.690439814818</v>
      </c>
      <c r="BE8750" s="1"/>
      <c r="BI8750" t="b">
        <v>0</v>
      </c>
      <c r="BJ8750" s="1"/>
      <c r="BK8750" s="1"/>
      <c r="BL8750" t="b">
        <v>0</v>
      </c>
      <c r="BO8750" t="s">
        <v>6773</v>
      </c>
      <c r="BT8750" t="b">
        <v>0</v>
      </c>
      <c r="BU8750" t="s">
        <v>147</v>
      </c>
      <c r="BV8750" t="s">
        <v>132</v>
      </c>
      <c r="BW8750" t="s">
        <v>6775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 x14ac:dyDescent="0.35">
      <c r="A8751" t="b">
        <v>0</v>
      </c>
      <c r="B8751" t="b">
        <v>0</v>
      </c>
      <c r="F8751" t="s">
        <v>257</v>
      </c>
      <c r="H8751" t="b">
        <v>0</v>
      </c>
      <c r="K8751" t="s">
        <v>61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3075</v>
      </c>
      <c r="X8751" t="b">
        <v>0</v>
      </c>
      <c r="Y8751" t="b">
        <v>0</v>
      </c>
      <c r="Z8751" s="2"/>
      <c r="AD8751" t="s">
        <v>17878</v>
      </c>
      <c r="AE8751" t="s">
        <v>6812</v>
      </c>
      <c r="AG8751" t="b">
        <v>0</v>
      </c>
      <c r="AI8751" t="b">
        <v>1</v>
      </c>
      <c r="AJ8751" t="s">
        <v>6782</v>
      </c>
      <c r="AN8751" t="b">
        <v>0</v>
      </c>
      <c r="AS8751" t="b">
        <v>0</v>
      </c>
      <c r="AV8751" t="b">
        <v>0</v>
      </c>
      <c r="BB8751" s="1"/>
      <c r="BD8751" s="1"/>
      <c r="BE8751" s="1"/>
      <c r="BI8751" t="b">
        <v>0</v>
      </c>
      <c r="BJ8751" s="1"/>
      <c r="BK8751" s="1"/>
      <c r="BL8751" t="b">
        <v>0</v>
      </c>
      <c r="BO8751" t="s">
        <v>6773</v>
      </c>
      <c r="BT8751" t="b">
        <v>0</v>
      </c>
      <c r="BU8751" t="s">
        <v>147</v>
      </c>
      <c r="BV8751" t="s">
        <v>132</v>
      </c>
      <c r="BW8751" t="s">
        <v>6775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 x14ac:dyDescent="0.35">
      <c r="A8752" t="b">
        <v>0</v>
      </c>
      <c r="B8752" t="b">
        <v>0</v>
      </c>
      <c r="F8752" t="s">
        <v>8398</v>
      </c>
      <c r="H8752" t="b">
        <v>0</v>
      </c>
      <c r="K8752" t="s">
        <v>61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3075</v>
      </c>
      <c r="X8752" t="b">
        <v>0</v>
      </c>
      <c r="Y8752" t="b">
        <v>0</v>
      </c>
      <c r="Z8752" s="2"/>
      <c r="AD8752" t="s">
        <v>17879</v>
      </c>
      <c r="AE8752" t="s">
        <v>6812</v>
      </c>
      <c r="AG8752" t="b">
        <v>0</v>
      </c>
      <c r="AI8752" t="b">
        <v>1</v>
      </c>
      <c r="AJ8752" t="s">
        <v>6782</v>
      </c>
      <c r="AN8752" t="b">
        <v>0</v>
      </c>
      <c r="AS8752" t="b">
        <v>0</v>
      </c>
      <c r="AV8752" t="b">
        <v>0</v>
      </c>
      <c r="BB8752" s="1"/>
      <c r="BD8752" s="1">
        <v>44302.690439814818</v>
      </c>
      <c r="BE8752" s="1"/>
      <c r="BI8752" t="b">
        <v>0</v>
      </c>
      <c r="BJ8752" s="1"/>
      <c r="BK8752" s="1"/>
      <c r="BL8752" t="b">
        <v>0</v>
      </c>
      <c r="BO8752" t="s">
        <v>6773</v>
      </c>
      <c r="BT8752" t="b">
        <v>0</v>
      </c>
      <c r="BU8752" t="s">
        <v>201</v>
      </c>
      <c r="BV8752" t="s">
        <v>132</v>
      </c>
      <c r="BW8752" t="s">
        <v>6775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 x14ac:dyDescent="0.35">
      <c r="A8753" t="b">
        <v>0</v>
      </c>
      <c r="B8753" t="b">
        <v>0</v>
      </c>
      <c r="F8753" t="s">
        <v>434</v>
      </c>
      <c r="H8753" t="b">
        <v>0</v>
      </c>
      <c r="K8753" t="s">
        <v>61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3075</v>
      </c>
      <c r="X8753" t="b">
        <v>0</v>
      </c>
      <c r="Y8753" t="b">
        <v>0</v>
      </c>
      <c r="Z8753" s="2"/>
      <c r="AD8753" t="s">
        <v>17880</v>
      </c>
      <c r="AE8753" t="s">
        <v>6812</v>
      </c>
      <c r="AG8753" t="b">
        <v>0</v>
      </c>
      <c r="AI8753" t="b">
        <v>1</v>
      </c>
      <c r="AJ8753" t="s">
        <v>6782</v>
      </c>
      <c r="AN8753" t="b">
        <v>0</v>
      </c>
      <c r="AS8753" t="b">
        <v>0</v>
      </c>
      <c r="AV8753" t="b">
        <v>0</v>
      </c>
      <c r="BB8753" s="1"/>
      <c r="BD8753" s="1">
        <v>44302.690451388888</v>
      </c>
      <c r="BE8753" s="1"/>
      <c r="BI8753" t="b">
        <v>0</v>
      </c>
      <c r="BJ8753" s="1"/>
      <c r="BK8753" s="1"/>
      <c r="BL8753" t="b">
        <v>0</v>
      </c>
      <c r="BO8753" t="s">
        <v>6773</v>
      </c>
      <c r="BT8753" t="b">
        <v>0</v>
      </c>
      <c r="BU8753" t="s">
        <v>147</v>
      </c>
      <c r="BV8753" t="s">
        <v>132</v>
      </c>
      <c r="BW8753" t="s">
        <v>6775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 x14ac:dyDescent="0.35">
      <c r="A8754" t="b">
        <v>0</v>
      </c>
      <c r="B8754" t="b">
        <v>0</v>
      </c>
      <c r="F8754" t="s">
        <v>4618</v>
      </c>
      <c r="H8754" t="b">
        <v>0</v>
      </c>
      <c r="K8754" t="s">
        <v>61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3075</v>
      </c>
      <c r="X8754" t="b">
        <v>0</v>
      </c>
      <c r="Y8754" t="b">
        <v>0</v>
      </c>
      <c r="Z8754" s="2"/>
      <c r="AD8754" t="s">
        <v>17881</v>
      </c>
      <c r="AE8754" t="s">
        <v>6812</v>
      </c>
      <c r="AG8754" t="b">
        <v>0</v>
      </c>
      <c r="AI8754" t="b">
        <v>1</v>
      </c>
      <c r="AJ8754" t="s">
        <v>6782</v>
      </c>
      <c r="AN8754" t="b">
        <v>0</v>
      </c>
      <c r="AS8754" t="b">
        <v>0</v>
      </c>
      <c r="AV8754" t="b">
        <v>0</v>
      </c>
      <c r="BB8754" s="1"/>
      <c r="BD8754" s="1"/>
      <c r="BE8754" s="1"/>
      <c r="BI8754" t="b">
        <v>0</v>
      </c>
      <c r="BJ8754" s="1"/>
      <c r="BK8754" s="1"/>
      <c r="BL8754" t="b">
        <v>0</v>
      </c>
      <c r="BO8754" t="s">
        <v>6773</v>
      </c>
      <c r="BT8754" t="b">
        <v>0</v>
      </c>
      <c r="BU8754" t="s">
        <v>180</v>
      </c>
      <c r="BV8754" t="s">
        <v>132</v>
      </c>
      <c r="BW8754" t="s">
        <v>6775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 x14ac:dyDescent="0.35">
      <c r="A8755" t="b">
        <v>0</v>
      </c>
      <c r="B8755" t="b">
        <v>0</v>
      </c>
      <c r="F8755" t="s">
        <v>481</v>
      </c>
      <c r="H8755" t="b">
        <v>0</v>
      </c>
      <c r="K8755" t="s">
        <v>61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3075</v>
      </c>
      <c r="X8755" t="b">
        <v>0</v>
      </c>
      <c r="Y8755" t="b">
        <v>0</v>
      </c>
      <c r="Z8755" s="2"/>
      <c r="AD8755" t="s">
        <v>17882</v>
      </c>
      <c r="AE8755" t="s">
        <v>6812</v>
      </c>
      <c r="AG8755" t="b">
        <v>0</v>
      </c>
      <c r="AI8755" t="b">
        <v>1</v>
      </c>
      <c r="AJ8755" t="s">
        <v>6782</v>
      </c>
      <c r="AN8755" t="b">
        <v>0</v>
      </c>
      <c r="AS8755" t="b">
        <v>0</v>
      </c>
      <c r="AV8755" t="b">
        <v>0</v>
      </c>
      <c r="BB8755" s="1"/>
      <c r="BD8755" s="1">
        <v>43910.739791666667</v>
      </c>
      <c r="BE8755" s="1"/>
      <c r="BI8755" t="b">
        <v>0</v>
      </c>
      <c r="BJ8755" s="1"/>
      <c r="BK8755" s="1"/>
      <c r="BL8755" t="b">
        <v>0</v>
      </c>
      <c r="BO8755" t="s">
        <v>6773</v>
      </c>
      <c r="BT8755" t="b">
        <v>0</v>
      </c>
      <c r="BU8755" t="s">
        <v>201</v>
      </c>
      <c r="BV8755" t="s">
        <v>132</v>
      </c>
      <c r="BW8755" t="s">
        <v>6775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 x14ac:dyDescent="0.35">
      <c r="A8756" t="b">
        <v>0</v>
      </c>
      <c r="B8756" t="b">
        <v>0</v>
      </c>
      <c r="F8756" t="s">
        <v>257</v>
      </c>
      <c r="H8756" t="b">
        <v>0</v>
      </c>
      <c r="K8756" t="s">
        <v>61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3075</v>
      </c>
      <c r="X8756" t="b">
        <v>0</v>
      </c>
      <c r="Y8756" t="b">
        <v>0</v>
      </c>
      <c r="Z8756" s="2"/>
      <c r="AD8756" t="s">
        <v>17883</v>
      </c>
      <c r="AE8756" t="s">
        <v>6812</v>
      </c>
      <c r="AG8756" t="b">
        <v>0</v>
      </c>
      <c r="AI8756" t="b">
        <v>1</v>
      </c>
      <c r="AJ8756" t="s">
        <v>6782</v>
      </c>
      <c r="AN8756" t="b">
        <v>0</v>
      </c>
      <c r="AS8756" t="b">
        <v>0</v>
      </c>
      <c r="AV8756" t="b">
        <v>0</v>
      </c>
      <c r="BB8756" s="1"/>
      <c r="BD8756" s="1"/>
      <c r="BE8756" s="1"/>
      <c r="BI8756" t="b">
        <v>0</v>
      </c>
      <c r="BJ8756" s="1"/>
      <c r="BK8756" s="1"/>
      <c r="BL8756" t="b">
        <v>0</v>
      </c>
      <c r="BO8756" t="s">
        <v>6773</v>
      </c>
      <c r="BT8756" t="b">
        <v>0</v>
      </c>
      <c r="BU8756" t="s">
        <v>147</v>
      </c>
      <c r="BV8756" t="s">
        <v>132</v>
      </c>
      <c r="BW8756" t="s">
        <v>6775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 x14ac:dyDescent="0.35">
      <c r="A8757" t="b">
        <v>0</v>
      </c>
      <c r="B8757" t="b">
        <v>0</v>
      </c>
      <c r="F8757" t="s">
        <v>692</v>
      </c>
      <c r="H8757" t="b">
        <v>0</v>
      </c>
      <c r="K8757" t="s">
        <v>61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3075</v>
      </c>
      <c r="X8757" t="b">
        <v>0</v>
      </c>
      <c r="Y8757" t="b">
        <v>0</v>
      </c>
      <c r="Z8757" s="2"/>
      <c r="AD8757" t="s">
        <v>17884</v>
      </c>
      <c r="AE8757" t="s">
        <v>6812</v>
      </c>
      <c r="AG8757" t="b">
        <v>0</v>
      </c>
      <c r="AI8757" t="b">
        <v>1</v>
      </c>
      <c r="AJ8757" t="s">
        <v>6782</v>
      </c>
      <c r="AN8757" t="b">
        <v>0</v>
      </c>
      <c r="AS8757" t="b">
        <v>0</v>
      </c>
      <c r="AV8757" t="b">
        <v>0</v>
      </c>
      <c r="BB8757" s="1"/>
      <c r="BD8757" s="1"/>
      <c r="BE8757" s="1"/>
      <c r="BI8757" t="b">
        <v>0</v>
      </c>
      <c r="BJ8757" s="1"/>
      <c r="BK8757" s="1"/>
      <c r="BL8757" t="b">
        <v>0</v>
      </c>
      <c r="BO8757" t="s">
        <v>6773</v>
      </c>
      <c r="BT8757" t="b">
        <v>0</v>
      </c>
      <c r="BU8757" t="s">
        <v>147</v>
      </c>
      <c r="BV8757" t="s">
        <v>132</v>
      </c>
      <c r="BW8757" t="s">
        <v>6775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 x14ac:dyDescent="0.35">
      <c r="A8758" t="b">
        <v>0</v>
      </c>
      <c r="B8758" t="b">
        <v>0</v>
      </c>
      <c r="F8758" t="s">
        <v>4076</v>
      </c>
      <c r="H8758" t="b">
        <v>0</v>
      </c>
      <c r="K8758" t="s">
        <v>61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3075</v>
      </c>
      <c r="X8758" t="b">
        <v>0</v>
      </c>
      <c r="Y8758" t="b">
        <v>0</v>
      </c>
      <c r="Z8758" s="2"/>
      <c r="AD8758" t="s">
        <v>17885</v>
      </c>
      <c r="AE8758" t="s">
        <v>6812</v>
      </c>
      <c r="AG8758" t="b">
        <v>0</v>
      </c>
      <c r="AI8758" t="b">
        <v>1</v>
      </c>
      <c r="AJ8758" t="s">
        <v>6782</v>
      </c>
      <c r="AN8758" t="b">
        <v>0</v>
      </c>
      <c r="AS8758" t="b">
        <v>0</v>
      </c>
      <c r="AV8758" t="b">
        <v>0</v>
      </c>
      <c r="BB8758" s="1"/>
      <c r="BD8758" s="1">
        <v>44302.690474537034</v>
      </c>
      <c r="BE8758" s="1"/>
      <c r="BI8758" t="b">
        <v>0</v>
      </c>
      <c r="BJ8758" s="1"/>
      <c r="BK8758" s="1"/>
      <c r="BL8758" t="b">
        <v>0</v>
      </c>
      <c r="BO8758" t="s">
        <v>6773</v>
      </c>
      <c r="BT8758" t="b">
        <v>0</v>
      </c>
      <c r="BU8758" t="s">
        <v>147</v>
      </c>
      <c r="BV8758" t="s">
        <v>132</v>
      </c>
      <c r="BW8758" t="s">
        <v>6775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 x14ac:dyDescent="0.35">
      <c r="A8759" t="b">
        <v>0</v>
      </c>
      <c r="B8759" t="b">
        <v>0</v>
      </c>
      <c r="F8759" t="s">
        <v>601</v>
      </c>
      <c r="H8759" t="b">
        <v>0</v>
      </c>
      <c r="K8759" t="s">
        <v>61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3075</v>
      </c>
      <c r="X8759" t="b">
        <v>0</v>
      </c>
      <c r="Y8759" t="b">
        <v>0</v>
      </c>
      <c r="Z8759" s="2"/>
      <c r="AD8759" t="s">
        <v>17886</v>
      </c>
      <c r="AE8759" t="s">
        <v>6812</v>
      </c>
      <c r="AG8759" t="b">
        <v>0</v>
      </c>
      <c r="AI8759" t="b">
        <v>1</v>
      </c>
      <c r="AJ8759" t="s">
        <v>6782</v>
      </c>
      <c r="AN8759" t="b">
        <v>0</v>
      </c>
      <c r="AS8759" t="b">
        <v>0</v>
      </c>
      <c r="AV8759" t="b">
        <v>0</v>
      </c>
      <c r="BB8759" s="1"/>
      <c r="BD8759" s="1">
        <v>44302.690474537034</v>
      </c>
      <c r="BE8759" s="1"/>
      <c r="BI8759" t="b">
        <v>0</v>
      </c>
      <c r="BJ8759" s="1"/>
      <c r="BK8759" s="1"/>
      <c r="BL8759" t="b">
        <v>0</v>
      </c>
      <c r="BO8759" t="s">
        <v>6773</v>
      </c>
      <c r="BT8759" t="b">
        <v>0</v>
      </c>
      <c r="BU8759" t="s">
        <v>201</v>
      </c>
      <c r="BV8759" t="s">
        <v>132</v>
      </c>
      <c r="BW8759" t="s">
        <v>6775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 x14ac:dyDescent="0.35">
      <c r="A8760" t="b">
        <v>0</v>
      </c>
      <c r="B8760" t="b">
        <v>0</v>
      </c>
      <c r="H8760" t="b">
        <v>0</v>
      </c>
      <c r="K8760" t="s">
        <v>61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3075</v>
      </c>
      <c r="X8760" t="b">
        <v>0</v>
      </c>
      <c r="Y8760" t="b">
        <v>0</v>
      </c>
      <c r="Z8760" s="2"/>
      <c r="AD8760" t="s">
        <v>17887</v>
      </c>
      <c r="AE8760" t="s">
        <v>6812</v>
      </c>
      <c r="AG8760" t="b">
        <v>0</v>
      </c>
      <c r="AI8760" t="b">
        <v>1</v>
      </c>
      <c r="AJ8760" t="s">
        <v>6782</v>
      </c>
      <c r="AN8760" t="b">
        <v>0</v>
      </c>
      <c r="AS8760" t="b">
        <v>0</v>
      </c>
      <c r="AV8760" t="b">
        <v>0</v>
      </c>
      <c r="BB8760" s="1"/>
      <c r="BD8760" s="1">
        <v>44302.690486111111</v>
      </c>
      <c r="BE8760" s="1"/>
      <c r="BI8760" t="b">
        <v>0</v>
      </c>
      <c r="BJ8760" s="1"/>
      <c r="BK8760" s="1"/>
      <c r="BL8760" t="b">
        <v>0</v>
      </c>
      <c r="BO8760" t="s">
        <v>6773</v>
      </c>
      <c r="BT8760" t="b">
        <v>0</v>
      </c>
      <c r="BU8760" t="s">
        <v>128</v>
      </c>
      <c r="BV8760" t="s">
        <v>132</v>
      </c>
      <c r="BW8760" t="s">
        <v>6775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 x14ac:dyDescent="0.35">
      <c r="A8761" t="b">
        <v>0</v>
      </c>
      <c r="B8761" t="b">
        <v>0</v>
      </c>
      <c r="F8761" t="s">
        <v>481</v>
      </c>
      <c r="H8761" t="b">
        <v>0</v>
      </c>
      <c r="K8761" t="s">
        <v>61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3075</v>
      </c>
      <c r="X8761" t="b">
        <v>0</v>
      </c>
      <c r="Y8761" t="b">
        <v>0</v>
      </c>
      <c r="Z8761" s="2"/>
      <c r="AD8761" t="s">
        <v>17888</v>
      </c>
      <c r="AE8761" t="s">
        <v>6812</v>
      </c>
      <c r="AG8761" t="b">
        <v>0</v>
      </c>
      <c r="AI8761" t="b">
        <v>1</v>
      </c>
      <c r="AJ8761" t="s">
        <v>6782</v>
      </c>
      <c r="AN8761" t="b">
        <v>0</v>
      </c>
      <c r="AS8761" t="b">
        <v>0</v>
      </c>
      <c r="AV8761" t="b">
        <v>0</v>
      </c>
      <c r="BB8761" s="1"/>
      <c r="BD8761" s="1">
        <v>43910.739791666667</v>
      </c>
      <c r="BE8761" s="1"/>
      <c r="BI8761" t="b">
        <v>0</v>
      </c>
      <c r="BJ8761" s="1"/>
      <c r="BK8761" s="1"/>
      <c r="BL8761" t="b">
        <v>0</v>
      </c>
      <c r="BO8761" t="s">
        <v>6773</v>
      </c>
      <c r="BT8761" t="b">
        <v>0</v>
      </c>
      <c r="BU8761" t="s">
        <v>92</v>
      </c>
      <c r="BV8761" t="s">
        <v>132</v>
      </c>
      <c r="BW8761" t="s">
        <v>6775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 x14ac:dyDescent="0.35">
      <c r="A8762" t="b">
        <v>0</v>
      </c>
      <c r="B8762" t="b">
        <v>0</v>
      </c>
      <c r="F8762" t="s">
        <v>257</v>
      </c>
      <c r="H8762" t="b">
        <v>0</v>
      </c>
      <c r="K8762" t="s">
        <v>61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3075</v>
      </c>
      <c r="X8762" t="b">
        <v>0</v>
      </c>
      <c r="Y8762" t="b">
        <v>0</v>
      </c>
      <c r="Z8762" s="2"/>
      <c r="AD8762" t="s">
        <v>17889</v>
      </c>
      <c r="AE8762" t="s">
        <v>6812</v>
      </c>
      <c r="AG8762" t="b">
        <v>0</v>
      </c>
      <c r="AI8762" t="b">
        <v>1</v>
      </c>
      <c r="AJ8762" t="s">
        <v>6782</v>
      </c>
      <c r="AN8762" t="b">
        <v>0</v>
      </c>
      <c r="AS8762" t="b">
        <v>0</v>
      </c>
      <c r="AV8762" t="b">
        <v>0</v>
      </c>
      <c r="BB8762" s="1"/>
      <c r="BD8762" s="1">
        <v>44302.690497685187</v>
      </c>
      <c r="BE8762" s="1"/>
      <c r="BI8762" t="b">
        <v>0</v>
      </c>
      <c r="BJ8762" s="1"/>
      <c r="BK8762" s="1"/>
      <c r="BL8762" t="b">
        <v>0</v>
      </c>
      <c r="BO8762" t="s">
        <v>6773</v>
      </c>
      <c r="BT8762" t="b">
        <v>0</v>
      </c>
      <c r="BV8762" t="s">
        <v>132</v>
      </c>
      <c r="BW8762" t="s">
        <v>6775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 x14ac:dyDescent="0.35">
      <c r="A8763" t="b">
        <v>0</v>
      </c>
      <c r="B8763" t="b">
        <v>0</v>
      </c>
      <c r="F8763" t="s">
        <v>257</v>
      </c>
      <c r="H8763" t="b">
        <v>0</v>
      </c>
      <c r="K8763" t="s">
        <v>61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3075</v>
      </c>
      <c r="X8763" t="b">
        <v>0</v>
      </c>
      <c r="Y8763" t="b">
        <v>0</v>
      </c>
      <c r="Z8763" s="2"/>
      <c r="AD8763" t="s">
        <v>17890</v>
      </c>
      <c r="AE8763" t="s">
        <v>6812</v>
      </c>
      <c r="AG8763" t="b">
        <v>0</v>
      </c>
      <c r="AI8763" t="b">
        <v>1</v>
      </c>
      <c r="AJ8763" t="s">
        <v>6782</v>
      </c>
      <c r="AN8763" t="b">
        <v>0</v>
      </c>
      <c r="AS8763" t="b">
        <v>0</v>
      </c>
      <c r="AV8763" t="b">
        <v>0</v>
      </c>
      <c r="BB8763" s="1"/>
      <c r="BD8763" s="1">
        <v>44302.690509259257</v>
      </c>
      <c r="BE8763" s="1"/>
      <c r="BI8763" t="b">
        <v>0</v>
      </c>
      <c r="BJ8763" s="1"/>
      <c r="BK8763" s="1"/>
      <c r="BL8763" t="b">
        <v>0</v>
      </c>
      <c r="BO8763" t="s">
        <v>6773</v>
      </c>
      <c r="BT8763" t="b">
        <v>0</v>
      </c>
      <c r="BV8763" t="s">
        <v>132</v>
      </c>
      <c r="BW8763" t="s">
        <v>6775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 x14ac:dyDescent="0.35">
      <c r="A8764" t="b">
        <v>0</v>
      </c>
      <c r="B8764" t="b">
        <v>0</v>
      </c>
      <c r="F8764" t="s">
        <v>481</v>
      </c>
      <c r="H8764" t="b">
        <v>0</v>
      </c>
      <c r="K8764" t="s">
        <v>61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3075</v>
      </c>
      <c r="X8764" t="b">
        <v>0</v>
      </c>
      <c r="Y8764" t="b">
        <v>0</v>
      </c>
      <c r="Z8764" s="2"/>
      <c r="AD8764" t="s">
        <v>17891</v>
      </c>
      <c r="AE8764" t="s">
        <v>6812</v>
      </c>
      <c r="AG8764" t="b">
        <v>0</v>
      </c>
      <c r="AI8764" t="b">
        <v>1</v>
      </c>
      <c r="AJ8764" t="s">
        <v>6782</v>
      </c>
      <c r="AN8764" t="b">
        <v>0</v>
      </c>
      <c r="AS8764" t="b">
        <v>0</v>
      </c>
      <c r="AV8764" t="b">
        <v>0</v>
      </c>
      <c r="BB8764" s="1"/>
      <c r="BD8764" s="1">
        <v>44302.690509259257</v>
      </c>
      <c r="BE8764" s="1"/>
      <c r="BI8764" t="b">
        <v>0</v>
      </c>
      <c r="BJ8764" s="1"/>
      <c r="BK8764" s="1"/>
      <c r="BL8764" t="b">
        <v>0</v>
      </c>
      <c r="BO8764" t="s">
        <v>6773</v>
      </c>
      <c r="BT8764" t="b">
        <v>0</v>
      </c>
      <c r="BV8764" t="s">
        <v>132</v>
      </c>
      <c r="BW8764" t="s">
        <v>6775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 x14ac:dyDescent="0.35">
      <c r="A8765" t="b">
        <v>0</v>
      </c>
      <c r="B8765" t="b">
        <v>0</v>
      </c>
      <c r="F8765" t="s">
        <v>136</v>
      </c>
      <c r="H8765" t="b">
        <v>0</v>
      </c>
      <c r="K8765" t="s">
        <v>61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3075</v>
      </c>
      <c r="X8765" t="b">
        <v>0</v>
      </c>
      <c r="Y8765" t="b">
        <v>0</v>
      </c>
      <c r="Z8765" s="2"/>
      <c r="AD8765" t="s">
        <v>17892</v>
      </c>
      <c r="AE8765" t="s">
        <v>6812</v>
      </c>
      <c r="AG8765" t="b">
        <v>0</v>
      </c>
      <c r="AI8765" t="b">
        <v>1</v>
      </c>
      <c r="AJ8765" t="s">
        <v>6782</v>
      </c>
      <c r="AN8765" t="b">
        <v>0</v>
      </c>
      <c r="AS8765" t="b">
        <v>0</v>
      </c>
      <c r="AV8765" t="b">
        <v>0</v>
      </c>
      <c r="BB8765" s="1"/>
      <c r="BD8765" s="1"/>
      <c r="BE8765" s="1"/>
      <c r="BI8765" t="b">
        <v>0</v>
      </c>
      <c r="BJ8765" s="1"/>
      <c r="BK8765" s="1"/>
      <c r="BL8765" t="b">
        <v>0</v>
      </c>
      <c r="BO8765" t="s">
        <v>6773</v>
      </c>
      <c r="BT8765" t="b">
        <v>0</v>
      </c>
      <c r="BU8765" t="s">
        <v>105</v>
      </c>
      <c r="BV8765" t="s">
        <v>132</v>
      </c>
      <c r="BW8765" t="s">
        <v>6775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 x14ac:dyDescent="0.35">
      <c r="A8766" t="b">
        <v>0</v>
      </c>
      <c r="B8766" t="b">
        <v>0</v>
      </c>
      <c r="F8766" t="s">
        <v>481</v>
      </c>
      <c r="H8766" t="b">
        <v>0</v>
      </c>
      <c r="K8766" t="s">
        <v>61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3075</v>
      </c>
      <c r="X8766" t="b">
        <v>0</v>
      </c>
      <c r="Y8766" t="b">
        <v>0</v>
      </c>
      <c r="Z8766" s="2"/>
      <c r="AD8766" t="s">
        <v>17893</v>
      </c>
      <c r="AE8766" t="s">
        <v>6812</v>
      </c>
      <c r="AG8766" t="b">
        <v>0</v>
      </c>
      <c r="AI8766" t="b">
        <v>1</v>
      </c>
      <c r="AJ8766" t="s">
        <v>6782</v>
      </c>
      <c r="AN8766" t="b">
        <v>0</v>
      </c>
      <c r="AS8766" t="b">
        <v>0</v>
      </c>
      <c r="AV8766" t="b">
        <v>0</v>
      </c>
      <c r="BB8766" s="1"/>
      <c r="BD8766" s="1"/>
      <c r="BE8766" s="1"/>
      <c r="BI8766" t="b">
        <v>0</v>
      </c>
      <c r="BJ8766" s="1"/>
      <c r="BK8766" s="1"/>
      <c r="BL8766" t="b">
        <v>0</v>
      </c>
      <c r="BO8766" t="s">
        <v>6773</v>
      </c>
      <c r="BT8766" t="b">
        <v>0</v>
      </c>
      <c r="BV8766" t="s">
        <v>132</v>
      </c>
      <c r="BW8766" t="s">
        <v>6775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 x14ac:dyDescent="0.35">
      <c r="A8767" t="b">
        <v>0</v>
      </c>
      <c r="B8767" t="b">
        <v>0</v>
      </c>
      <c r="F8767" t="s">
        <v>191</v>
      </c>
      <c r="H8767" t="b">
        <v>0</v>
      </c>
      <c r="K8767" t="s">
        <v>61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3075</v>
      </c>
      <c r="X8767" t="b">
        <v>0</v>
      </c>
      <c r="Y8767" t="b">
        <v>0</v>
      </c>
      <c r="Z8767" s="2"/>
      <c r="AD8767" t="s">
        <v>17894</v>
      </c>
      <c r="AE8767" t="s">
        <v>6812</v>
      </c>
      <c r="AG8767" t="b">
        <v>0</v>
      </c>
      <c r="AI8767" t="b">
        <v>1</v>
      </c>
      <c r="AJ8767" t="s">
        <v>6782</v>
      </c>
      <c r="AN8767" t="b">
        <v>0</v>
      </c>
      <c r="AS8767" t="b">
        <v>0</v>
      </c>
      <c r="AV8767" t="b">
        <v>0</v>
      </c>
      <c r="BB8767" s="1"/>
      <c r="BD8767" s="1">
        <v>44302.690520833334</v>
      </c>
      <c r="BE8767" s="1"/>
      <c r="BI8767" t="b">
        <v>0</v>
      </c>
      <c r="BJ8767" s="1"/>
      <c r="BK8767" s="1"/>
      <c r="BL8767" t="b">
        <v>0</v>
      </c>
      <c r="BO8767" t="s">
        <v>6773</v>
      </c>
      <c r="BT8767" t="b">
        <v>0</v>
      </c>
      <c r="BU8767" t="s">
        <v>128</v>
      </c>
      <c r="BV8767" t="s">
        <v>132</v>
      </c>
      <c r="BW8767" t="s">
        <v>6775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 x14ac:dyDescent="0.35">
      <c r="A8768" t="b">
        <v>0</v>
      </c>
      <c r="B8768" t="b">
        <v>0</v>
      </c>
      <c r="F8768" t="s">
        <v>216</v>
      </c>
      <c r="H8768" t="b">
        <v>0</v>
      </c>
      <c r="K8768" t="s">
        <v>61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3075</v>
      </c>
      <c r="X8768" t="b">
        <v>0</v>
      </c>
      <c r="Y8768" t="b">
        <v>0</v>
      </c>
      <c r="Z8768" s="2"/>
      <c r="AD8768" t="s">
        <v>17895</v>
      </c>
      <c r="AE8768" t="s">
        <v>6812</v>
      </c>
      <c r="AG8768" t="b">
        <v>0</v>
      </c>
      <c r="AI8768" t="b">
        <v>1</v>
      </c>
      <c r="AJ8768" t="s">
        <v>6782</v>
      </c>
      <c r="AN8768" t="b">
        <v>0</v>
      </c>
      <c r="AS8768" t="b">
        <v>0</v>
      </c>
      <c r="AV8768" t="b">
        <v>0</v>
      </c>
      <c r="BB8768" s="1"/>
      <c r="BD8768" s="1">
        <v>44302.690532407411</v>
      </c>
      <c r="BE8768" s="1"/>
      <c r="BI8768" t="b">
        <v>0</v>
      </c>
      <c r="BJ8768" s="1"/>
      <c r="BK8768" s="1"/>
      <c r="BL8768" t="b">
        <v>0</v>
      </c>
      <c r="BO8768" t="s">
        <v>6773</v>
      </c>
      <c r="BT8768" t="b">
        <v>0</v>
      </c>
      <c r="BU8768" t="s">
        <v>201</v>
      </c>
      <c r="BV8768" t="s">
        <v>132</v>
      </c>
      <c r="BW8768" t="s">
        <v>6775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 x14ac:dyDescent="0.35">
      <c r="A8769" t="b">
        <v>0</v>
      </c>
      <c r="B8769" t="b">
        <v>0</v>
      </c>
      <c r="F8769" t="s">
        <v>216</v>
      </c>
      <c r="H8769" t="b">
        <v>0</v>
      </c>
      <c r="K8769" t="s">
        <v>61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3075</v>
      </c>
      <c r="X8769" t="b">
        <v>0</v>
      </c>
      <c r="Y8769" t="b">
        <v>0</v>
      </c>
      <c r="Z8769" s="2"/>
      <c r="AD8769" t="s">
        <v>17896</v>
      </c>
      <c r="AE8769" t="s">
        <v>6812</v>
      </c>
      <c r="AG8769" t="b">
        <v>0</v>
      </c>
      <c r="AI8769" t="b">
        <v>1</v>
      </c>
      <c r="AJ8769" t="s">
        <v>6782</v>
      </c>
      <c r="AN8769" t="b">
        <v>0</v>
      </c>
      <c r="AS8769" t="b">
        <v>0</v>
      </c>
      <c r="AV8769" t="b">
        <v>0</v>
      </c>
      <c r="BB8769" s="1"/>
      <c r="BD8769" s="1"/>
      <c r="BE8769" s="1"/>
      <c r="BI8769" t="b">
        <v>0</v>
      </c>
      <c r="BJ8769" s="1"/>
      <c r="BK8769" s="1"/>
      <c r="BL8769" t="b">
        <v>0</v>
      </c>
      <c r="BO8769" t="s">
        <v>6773</v>
      </c>
      <c r="BT8769" t="b">
        <v>0</v>
      </c>
      <c r="BU8769" t="s">
        <v>201</v>
      </c>
      <c r="BV8769" t="s">
        <v>132</v>
      </c>
      <c r="BW8769" t="s">
        <v>6775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 x14ac:dyDescent="0.35">
      <c r="A8770" t="b">
        <v>0</v>
      </c>
      <c r="B8770" t="b">
        <v>0</v>
      </c>
      <c r="F8770" t="s">
        <v>257</v>
      </c>
      <c r="H8770" t="b">
        <v>0</v>
      </c>
      <c r="K8770" t="s">
        <v>61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3075</v>
      </c>
      <c r="X8770" t="b">
        <v>0</v>
      </c>
      <c r="Y8770" t="b">
        <v>0</v>
      </c>
      <c r="Z8770" s="2"/>
      <c r="AD8770" t="s">
        <v>17897</v>
      </c>
      <c r="AE8770" t="s">
        <v>6812</v>
      </c>
      <c r="AG8770" t="b">
        <v>0</v>
      </c>
      <c r="AI8770" t="b">
        <v>1</v>
      </c>
      <c r="AJ8770" t="s">
        <v>6782</v>
      </c>
      <c r="AN8770" t="b">
        <v>0</v>
      </c>
      <c r="AS8770" t="b">
        <v>0</v>
      </c>
      <c r="AV8770" t="b">
        <v>0</v>
      </c>
      <c r="BB8770" s="1"/>
      <c r="BD8770" s="1">
        <v>44302.69054398148</v>
      </c>
      <c r="BE8770" s="1"/>
      <c r="BI8770" t="b">
        <v>0</v>
      </c>
      <c r="BJ8770" s="1"/>
      <c r="BK8770" s="1"/>
      <c r="BL8770" t="b">
        <v>0</v>
      </c>
      <c r="BO8770" t="s">
        <v>6773</v>
      </c>
      <c r="BT8770" t="b">
        <v>0</v>
      </c>
      <c r="BV8770" t="s">
        <v>132</v>
      </c>
      <c r="BW8770" t="s">
        <v>6775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 x14ac:dyDescent="0.35">
      <c r="A8771" t="b">
        <v>0</v>
      </c>
      <c r="B8771" t="b">
        <v>0</v>
      </c>
      <c r="F8771" t="s">
        <v>481</v>
      </c>
      <c r="H8771" t="b">
        <v>0</v>
      </c>
      <c r="K8771" t="s">
        <v>61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3075</v>
      </c>
      <c r="X8771" t="b">
        <v>0</v>
      </c>
      <c r="Y8771" t="b">
        <v>0</v>
      </c>
      <c r="Z8771" s="2"/>
      <c r="AD8771" t="s">
        <v>17898</v>
      </c>
      <c r="AE8771" t="s">
        <v>6812</v>
      </c>
      <c r="AG8771" t="b">
        <v>0</v>
      </c>
      <c r="AI8771" t="b">
        <v>1</v>
      </c>
      <c r="AJ8771" t="s">
        <v>6782</v>
      </c>
      <c r="AN8771" t="b">
        <v>0</v>
      </c>
      <c r="AS8771" t="b">
        <v>0</v>
      </c>
      <c r="AV8771" t="b">
        <v>0</v>
      </c>
      <c r="BB8771" s="1"/>
      <c r="BD8771" s="1"/>
      <c r="BE8771" s="1"/>
      <c r="BI8771" t="b">
        <v>0</v>
      </c>
      <c r="BJ8771" s="1"/>
      <c r="BK8771" s="1"/>
      <c r="BL8771" t="b">
        <v>0</v>
      </c>
      <c r="BO8771" t="s">
        <v>6773</v>
      </c>
      <c r="BT8771" t="b">
        <v>0</v>
      </c>
      <c r="BV8771" t="s">
        <v>132</v>
      </c>
      <c r="BW8771" t="s">
        <v>6775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 x14ac:dyDescent="0.35">
      <c r="A8772" t="b">
        <v>0</v>
      </c>
      <c r="B8772" t="b">
        <v>0</v>
      </c>
      <c r="F8772" t="s">
        <v>481</v>
      </c>
      <c r="H8772" t="b">
        <v>0</v>
      </c>
      <c r="K8772" t="s">
        <v>61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3075</v>
      </c>
      <c r="X8772" t="b">
        <v>0</v>
      </c>
      <c r="Y8772" t="b">
        <v>0</v>
      </c>
      <c r="Z8772" s="2"/>
      <c r="AD8772" t="s">
        <v>17899</v>
      </c>
      <c r="AE8772" t="s">
        <v>6812</v>
      </c>
      <c r="AG8772" t="b">
        <v>0</v>
      </c>
      <c r="AI8772" t="b">
        <v>1</v>
      </c>
      <c r="AJ8772" t="s">
        <v>6782</v>
      </c>
      <c r="AN8772" t="b">
        <v>0</v>
      </c>
      <c r="AS8772" t="b">
        <v>0</v>
      </c>
      <c r="AV8772" t="b">
        <v>0</v>
      </c>
      <c r="BB8772" s="1"/>
      <c r="BD8772" s="1"/>
      <c r="BE8772" s="1"/>
      <c r="BI8772" t="b">
        <v>0</v>
      </c>
      <c r="BJ8772" s="1"/>
      <c r="BK8772" s="1"/>
      <c r="BL8772" t="b">
        <v>0</v>
      </c>
      <c r="BO8772" t="s">
        <v>6773</v>
      </c>
      <c r="BT8772" t="b">
        <v>0</v>
      </c>
      <c r="BV8772" t="s">
        <v>132</v>
      </c>
      <c r="BW8772" t="s">
        <v>6775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 x14ac:dyDescent="0.35">
      <c r="A8773" t="b">
        <v>0</v>
      </c>
      <c r="B8773" t="b">
        <v>0</v>
      </c>
      <c r="H8773" t="b">
        <v>0</v>
      </c>
      <c r="K8773" t="s">
        <v>61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3075</v>
      </c>
      <c r="X8773" t="b">
        <v>0</v>
      </c>
      <c r="Y8773" t="b">
        <v>0</v>
      </c>
      <c r="Z8773" s="2"/>
      <c r="AD8773" t="s">
        <v>17900</v>
      </c>
      <c r="AE8773" t="s">
        <v>6812</v>
      </c>
      <c r="AG8773" t="b">
        <v>0</v>
      </c>
      <c r="AI8773" t="b">
        <v>1</v>
      </c>
      <c r="AJ8773" t="s">
        <v>6782</v>
      </c>
      <c r="AN8773" t="b">
        <v>0</v>
      </c>
      <c r="AS8773" t="b">
        <v>0</v>
      </c>
      <c r="AV8773" t="b">
        <v>0</v>
      </c>
      <c r="BB8773" s="1"/>
      <c r="BD8773" s="1">
        <v>44302.69054398148</v>
      </c>
      <c r="BE8773" s="1"/>
      <c r="BI8773" t="b">
        <v>0</v>
      </c>
      <c r="BJ8773" s="1"/>
      <c r="BK8773" s="1"/>
      <c r="BL8773" t="b">
        <v>0</v>
      </c>
      <c r="BO8773" t="s">
        <v>6773</v>
      </c>
      <c r="BT8773" t="b">
        <v>0</v>
      </c>
      <c r="BV8773" t="s">
        <v>132</v>
      </c>
      <c r="BW8773" t="s">
        <v>6775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 x14ac:dyDescent="0.35">
      <c r="A8774" t="b">
        <v>0</v>
      </c>
      <c r="B8774" t="b">
        <v>0</v>
      </c>
      <c r="H8774" t="b">
        <v>0</v>
      </c>
      <c r="K8774" t="s">
        <v>61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3075</v>
      </c>
      <c r="X8774" t="b">
        <v>0</v>
      </c>
      <c r="Y8774" t="b">
        <v>0</v>
      </c>
      <c r="Z8774" s="2"/>
      <c r="AD8774" t="s">
        <v>17901</v>
      </c>
      <c r="AE8774" t="s">
        <v>6812</v>
      </c>
      <c r="AG8774" t="b">
        <v>0</v>
      </c>
      <c r="AI8774" t="b">
        <v>1</v>
      </c>
      <c r="AJ8774" t="s">
        <v>6782</v>
      </c>
      <c r="AN8774" t="b">
        <v>0</v>
      </c>
      <c r="AS8774" t="b">
        <v>0</v>
      </c>
      <c r="AV8774" t="b">
        <v>0</v>
      </c>
      <c r="BB8774" s="1"/>
      <c r="BD8774" s="1">
        <v>44302.690555555557</v>
      </c>
      <c r="BE8774" s="1"/>
      <c r="BI8774" t="b">
        <v>0</v>
      </c>
      <c r="BJ8774" s="1"/>
      <c r="BK8774" s="1"/>
      <c r="BL8774" t="b">
        <v>0</v>
      </c>
      <c r="BO8774" t="s">
        <v>6773</v>
      </c>
      <c r="BT8774" t="b">
        <v>0</v>
      </c>
      <c r="BV8774" t="s">
        <v>132</v>
      </c>
      <c r="BW8774" t="s">
        <v>6775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 x14ac:dyDescent="0.35">
      <c r="A8775" t="b">
        <v>0</v>
      </c>
      <c r="B8775" t="b">
        <v>0</v>
      </c>
      <c r="F8775" t="s">
        <v>1579</v>
      </c>
      <c r="H8775" t="b">
        <v>0</v>
      </c>
      <c r="K8775" t="s">
        <v>61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3075</v>
      </c>
      <c r="X8775" t="b">
        <v>0</v>
      </c>
      <c r="Y8775" t="b">
        <v>0</v>
      </c>
      <c r="Z8775" s="2"/>
      <c r="AD8775" t="s">
        <v>17902</v>
      </c>
      <c r="AE8775" t="s">
        <v>6812</v>
      </c>
      <c r="AG8775" t="b">
        <v>0</v>
      </c>
      <c r="AI8775" t="b">
        <v>1</v>
      </c>
      <c r="AJ8775" t="s">
        <v>6782</v>
      </c>
      <c r="AN8775" t="b">
        <v>0</v>
      </c>
      <c r="AS8775" t="b">
        <v>0</v>
      </c>
      <c r="AV8775" t="b">
        <v>0</v>
      </c>
      <c r="BB8775" s="1"/>
      <c r="BD8775" s="1">
        <v>44302.690567129626</v>
      </c>
      <c r="BE8775" s="1"/>
      <c r="BI8775" t="b">
        <v>0</v>
      </c>
      <c r="BJ8775" s="1"/>
      <c r="BK8775" s="1"/>
      <c r="BL8775" t="b">
        <v>0</v>
      </c>
      <c r="BO8775" t="s">
        <v>6773</v>
      </c>
      <c r="BT8775" t="b">
        <v>0</v>
      </c>
      <c r="BU8775" t="s">
        <v>147</v>
      </c>
      <c r="BV8775" t="s">
        <v>132</v>
      </c>
      <c r="BW8775" t="s">
        <v>6775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 x14ac:dyDescent="0.35">
      <c r="A8776" t="b">
        <v>0</v>
      </c>
      <c r="B8776" t="b">
        <v>0</v>
      </c>
      <c r="F8776" t="s">
        <v>257</v>
      </c>
      <c r="H8776" t="b">
        <v>0</v>
      </c>
      <c r="K8776" t="s">
        <v>61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3075</v>
      </c>
      <c r="X8776" t="b">
        <v>0</v>
      </c>
      <c r="Y8776" t="b">
        <v>0</v>
      </c>
      <c r="Z8776" s="2"/>
      <c r="AD8776" t="s">
        <v>17903</v>
      </c>
      <c r="AE8776" t="s">
        <v>6812</v>
      </c>
      <c r="AG8776" t="b">
        <v>0</v>
      </c>
      <c r="AI8776" t="b">
        <v>1</v>
      </c>
      <c r="AJ8776" t="s">
        <v>6782</v>
      </c>
      <c r="AN8776" t="b">
        <v>0</v>
      </c>
      <c r="AS8776" t="b">
        <v>0</v>
      </c>
      <c r="AV8776" t="b">
        <v>0</v>
      </c>
      <c r="BB8776" s="1"/>
      <c r="BD8776" s="1">
        <v>44302.690578703703</v>
      </c>
      <c r="BE8776" s="1"/>
      <c r="BI8776" t="b">
        <v>0</v>
      </c>
      <c r="BJ8776" s="1"/>
      <c r="BK8776" s="1"/>
      <c r="BL8776" t="b">
        <v>0</v>
      </c>
      <c r="BO8776" t="s">
        <v>6773</v>
      </c>
      <c r="BT8776" t="b">
        <v>0</v>
      </c>
      <c r="BV8776" t="s">
        <v>132</v>
      </c>
      <c r="BW8776" t="s">
        <v>6775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 x14ac:dyDescent="0.35">
      <c r="A8777" t="b">
        <v>0</v>
      </c>
      <c r="B8777" t="b">
        <v>0</v>
      </c>
      <c r="F8777" t="s">
        <v>481</v>
      </c>
      <c r="H8777" t="b">
        <v>0</v>
      </c>
      <c r="K8777" t="s">
        <v>61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3075</v>
      </c>
      <c r="X8777" t="b">
        <v>0</v>
      </c>
      <c r="Y8777" t="b">
        <v>0</v>
      </c>
      <c r="Z8777" s="2"/>
      <c r="AD8777" t="s">
        <v>17904</v>
      </c>
      <c r="AE8777" t="s">
        <v>6812</v>
      </c>
      <c r="AG8777" t="b">
        <v>0</v>
      </c>
      <c r="AI8777" t="b">
        <v>1</v>
      </c>
      <c r="AJ8777" t="s">
        <v>6782</v>
      </c>
      <c r="AN8777" t="b">
        <v>0</v>
      </c>
      <c r="AS8777" t="b">
        <v>0</v>
      </c>
      <c r="AV8777" t="b">
        <v>0</v>
      </c>
      <c r="BB8777" s="1"/>
      <c r="BD8777" s="1">
        <v>44302.690578703703</v>
      </c>
      <c r="BE8777" s="1"/>
      <c r="BI8777" t="b">
        <v>0</v>
      </c>
      <c r="BJ8777" s="1"/>
      <c r="BK8777" s="1"/>
      <c r="BL8777" t="b">
        <v>0</v>
      </c>
      <c r="BO8777" t="s">
        <v>6773</v>
      </c>
      <c r="BT8777" t="b">
        <v>0</v>
      </c>
      <c r="BV8777" t="s">
        <v>132</v>
      </c>
      <c r="BW8777" t="s">
        <v>6775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 x14ac:dyDescent="0.35">
      <c r="A8778" t="b">
        <v>0</v>
      </c>
      <c r="B8778" t="b">
        <v>0</v>
      </c>
      <c r="F8778" t="s">
        <v>1894</v>
      </c>
      <c r="H8778" t="b">
        <v>0</v>
      </c>
      <c r="K8778" t="s">
        <v>61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3075</v>
      </c>
      <c r="X8778" t="b">
        <v>0</v>
      </c>
      <c r="Y8778" t="b">
        <v>0</v>
      </c>
      <c r="Z8778" s="2"/>
      <c r="AD8778" t="s">
        <v>17905</v>
      </c>
      <c r="AE8778" t="s">
        <v>6812</v>
      </c>
      <c r="AG8778" t="b">
        <v>0</v>
      </c>
      <c r="AI8778" t="b">
        <v>1</v>
      </c>
      <c r="AJ8778" t="s">
        <v>6782</v>
      </c>
      <c r="AN8778" t="b">
        <v>0</v>
      </c>
      <c r="AS8778" t="b">
        <v>0</v>
      </c>
      <c r="AV8778" t="b">
        <v>0</v>
      </c>
      <c r="BB8778" s="1"/>
      <c r="BD8778" s="1">
        <v>44302.69059027778</v>
      </c>
      <c r="BE8778" s="1"/>
      <c r="BI8778" t="b">
        <v>0</v>
      </c>
      <c r="BJ8778" s="1"/>
      <c r="BK8778" s="1"/>
      <c r="BL8778" t="b">
        <v>0</v>
      </c>
      <c r="BO8778" t="s">
        <v>6773</v>
      </c>
      <c r="BT8778" t="b">
        <v>0</v>
      </c>
      <c r="BU8778" t="s">
        <v>128</v>
      </c>
      <c r="BV8778" t="s">
        <v>132</v>
      </c>
      <c r="BW8778" t="s">
        <v>6775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 x14ac:dyDescent="0.35">
      <c r="A8779" t="b">
        <v>0</v>
      </c>
      <c r="B8779" t="b">
        <v>0</v>
      </c>
      <c r="F8779" t="s">
        <v>481</v>
      </c>
      <c r="H8779" t="b">
        <v>0</v>
      </c>
      <c r="K8779" t="s">
        <v>61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3075</v>
      </c>
      <c r="X8779" t="b">
        <v>0</v>
      </c>
      <c r="Y8779" t="b">
        <v>0</v>
      </c>
      <c r="Z8779" s="2"/>
      <c r="AD8779" t="s">
        <v>17906</v>
      </c>
      <c r="AE8779" t="s">
        <v>6812</v>
      </c>
      <c r="AG8779" t="b">
        <v>0</v>
      </c>
      <c r="AI8779" t="b">
        <v>1</v>
      </c>
      <c r="AJ8779" t="s">
        <v>6782</v>
      </c>
      <c r="AN8779" t="b">
        <v>0</v>
      </c>
      <c r="AS8779" t="b">
        <v>0</v>
      </c>
      <c r="AV8779" t="b">
        <v>0</v>
      </c>
      <c r="BB8779" s="1"/>
      <c r="BD8779" s="1">
        <v>44302.690601851849</v>
      </c>
      <c r="BE8779" s="1"/>
      <c r="BI8779" t="b">
        <v>0</v>
      </c>
      <c r="BJ8779" s="1"/>
      <c r="BK8779" s="1"/>
      <c r="BL8779" t="b">
        <v>0</v>
      </c>
      <c r="BO8779" t="s">
        <v>6773</v>
      </c>
      <c r="BT8779" t="b">
        <v>0</v>
      </c>
      <c r="BU8779" t="s">
        <v>201</v>
      </c>
      <c r="BV8779" t="s">
        <v>132</v>
      </c>
      <c r="BW8779" t="s">
        <v>6775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 x14ac:dyDescent="0.35">
      <c r="A8780" t="b">
        <v>0</v>
      </c>
      <c r="B8780" t="b">
        <v>0</v>
      </c>
      <c r="F8780" t="s">
        <v>481</v>
      </c>
      <c r="H8780" t="b">
        <v>0</v>
      </c>
      <c r="K8780" t="s">
        <v>61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3075</v>
      </c>
      <c r="X8780" t="b">
        <v>0</v>
      </c>
      <c r="Y8780" t="b">
        <v>0</v>
      </c>
      <c r="Z8780" s="2"/>
      <c r="AD8780" t="s">
        <v>17907</v>
      </c>
      <c r="AE8780" t="s">
        <v>6812</v>
      </c>
      <c r="AG8780" t="b">
        <v>0</v>
      </c>
      <c r="AI8780" t="b">
        <v>1</v>
      </c>
      <c r="AJ8780" t="s">
        <v>6782</v>
      </c>
      <c r="AN8780" t="b">
        <v>0</v>
      </c>
      <c r="AS8780" t="b">
        <v>0</v>
      </c>
      <c r="AV8780" t="b">
        <v>0</v>
      </c>
      <c r="BB8780" s="1"/>
      <c r="BD8780" s="1">
        <v>44302.690601851849</v>
      </c>
      <c r="BE8780" s="1"/>
      <c r="BI8780" t="b">
        <v>0</v>
      </c>
      <c r="BJ8780" s="1"/>
      <c r="BK8780" s="1"/>
      <c r="BL8780" t="b">
        <v>0</v>
      </c>
      <c r="BO8780" t="s">
        <v>6773</v>
      </c>
      <c r="BT8780" t="b">
        <v>0</v>
      </c>
      <c r="BU8780" t="s">
        <v>201</v>
      </c>
      <c r="BV8780" t="s">
        <v>132</v>
      </c>
      <c r="BW8780" t="s">
        <v>6775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 x14ac:dyDescent="0.35">
      <c r="A8781" t="b">
        <v>0</v>
      </c>
      <c r="B8781" t="b">
        <v>0</v>
      </c>
      <c r="F8781" t="s">
        <v>216</v>
      </c>
      <c r="H8781" t="b">
        <v>0</v>
      </c>
      <c r="K8781" t="s">
        <v>61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3075</v>
      </c>
      <c r="X8781" t="b">
        <v>0</v>
      </c>
      <c r="Y8781" t="b">
        <v>0</v>
      </c>
      <c r="Z8781" s="2"/>
      <c r="AD8781" t="s">
        <v>17908</v>
      </c>
      <c r="AE8781" t="s">
        <v>6812</v>
      </c>
      <c r="AG8781" t="b">
        <v>0</v>
      </c>
      <c r="AI8781" t="b">
        <v>1</v>
      </c>
      <c r="AJ8781" t="s">
        <v>6782</v>
      </c>
      <c r="AN8781" t="b">
        <v>0</v>
      </c>
      <c r="AS8781" t="b">
        <v>0</v>
      </c>
      <c r="AV8781" t="b">
        <v>0</v>
      </c>
      <c r="BB8781" s="1"/>
      <c r="BD8781" s="1">
        <v>44302.690613425926</v>
      </c>
      <c r="BE8781" s="1"/>
      <c r="BI8781" t="b">
        <v>0</v>
      </c>
      <c r="BJ8781" s="1"/>
      <c r="BK8781" s="1"/>
      <c r="BL8781" t="b">
        <v>0</v>
      </c>
      <c r="BO8781" t="s">
        <v>6773</v>
      </c>
      <c r="BT8781" t="b">
        <v>0</v>
      </c>
      <c r="BU8781" t="s">
        <v>201</v>
      </c>
      <c r="BV8781" t="s">
        <v>132</v>
      </c>
      <c r="BW8781" t="s">
        <v>6775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 x14ac:dyDescent="0.35">
      <c r="A8782" t="b">
        <v>0</v>
      </c>
      <c r="B8782" t="b">
        <v>0</v>
      </c>
      <c r="F8782" t="s">
        <v>216</v>
      </c>
      <c r="H8782" t="b">
        <v>0</v>
      </c>
      <c r="K8782" t="s">
        <v>61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3075</v>
      </c>
      <c r="X8782" t="b">
        <v>0</v>
      </c>
      <c r="Y8782" t="b">
        <v>0</v>
      </c>
      <c r="Z8782" s="2"/>
      <c r="AD8782" t="s">
        <v>17909</v>
      </c>
      <c r="AE8782" t="s">
        <v>6812</v>
      </c>
      <c r="AG8782" t="b">
        <v>0</v>
      </c>
      <c r="AI8782" t="b">
        <v>1</v>
      </c>
      <c r="AJ8782" t="s">
        <v>6782</v>
      </c>
      <c r="AN8782" t="b">
        <v>0</v>
      </c>
      <c r="AS8782" t="b">
        <v>0</v>
      </c>
      <c r="AV8782" t="b">
        <v>0</v>
      </c>
      <c r="BB8782" s="1"/>
      <c r="BD8782" s="1">
        <v>44302.690625000003</v>
      </c>
      <c r="BE8782" s="1"/>
      <c r="BI8782" t="b">
        <v>0</v>
      </c>
      <c r="BJ8782" s="1"/>
      <c r="BK8782" s="1"/>
      <c r="BL8782" t="b">
        <v>0</v>
      </c>
      <c r="BO8782" t="s">
        <v>6773</v>
      </c>
      <c r="BT8782" t="b">
        <v>0</v>
      </c>
      <c r="BU8782" t="s">
        <v>201</v>
      </c>
      <c r="BV8782" t="s">
        <v>132</v>
      </c>
      <c r="BW8782" t="s">
        <v>6775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 x14ac:dyDescent="0.35">
      <c r="A8783" t="b">
        <v>0</v>
      </c>
      <c r="B8783" t="b">
        <v>0</v>
      </c>
      <c r="F8783" t="s">
        <v>692</v>
      </c>
      <c r="H8783" t="b">
        <v>0</v>
      </c>
      <c r="K8783" t="s">
        <v>61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3075</v>
      </c>
      <c r="X8783" t="b">
        <v>0</v>
      </c>
      <c r="Y8783" t="b">
        <v>0</v>
      </c>
      <c r="Z8783" s="2"/>
      <c r="AD8783" t="s">
        <v>17910</v>
      </c>
      <c r="AE8783" t="s">
        <v>6812</v>
      </c>
      <c r="AG8783" t="b">
        <v>0</v>
      </c>
      <c r="AI8783" t="b">
        <v>1</v>
      </c>
      <c r="AJ8783" t="s">
        <v>6782</v>
      </c>
      <c r="AN8783" t="b">
        <v>0</v>
      </c>
      <c r="AS8783" t="b">
        <v>0</v>
      </c>
      <c r="AV8783" t="b">
        <v>0</v>
      </c>
      <c r="BB8783" s="1"/>
      <c r="BD8783" s="1">
        <v>44302.690625000003</v>
      </c>
      <c r="BE8783" s="1"/>
      <c r="BI8783" t="b">
        <v>0</v>
      </c>
      <c r="BJ8783" s="1"/>
      <c r="BK8783" s="1"/>
      <c r="BL8783" t="b">
        <v>0</v>
      </c>
      <c r="BO8783" t="s">
        <v>6773</v>
      </c>
      <c r="BT8783" t="b">
        <v>0</v>
      </c>
      <c r="BU8783" t="s">
        <v>147</v>
      </c>
      <c r="BV8783" t="s">
        <v>132</v>
      </c>
      <c r="BW8783" t="s">
        <v>6775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 x14ac:dyDescent="0.35">
      <c r="A8784" t="b">
        <v>0</v>
      </c>
      <c r="B8784" t="b">
        <v>0</v>
      </c>
      <c r="F8784" t="s">
        <v>481</v>
      </c>
      <c r="H8784" t="b">
        <v>0</v>
      </c>
      <c r="K8784" t="s">
        <v>61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3075</v>
      </c>
      <c r="X8784" t="b">
        <v>0</v>
      </c>
      <c r="Y8784" t="b">
        <v>0</v>
      </c>
      <c r="Z8784" s="2"/>
      <c r="AD8784" t="s">
        <v>17911</v>
      </c>
      <c r="AE8784" t="s">
        <v>6812</v>
      </c>
      <c r="AG8784" t="b">
        <v>0</v>
      </c>
      <c r="AI8784" t="b">
        <v>1</v>
      </c>
      <c r="AJ8784" t="s">
        <v>6782</v>
      </c>
      <c r="AN8784" t="b">
        <v>0</v>
      </c>
      <c r="AS8784" t="b">
        <v>0</v>
      </c>
      <c r="AV8784" t="b">
        <v>0</v>
      </c>
      <c r="BB8784" s="1"/>
      <c r="BD8784" s="1">
        <v>44302.690636574072</v>
      </c>
      <c r="BE8784" s="1"/>
      <c r="BI8784" t="b">
        <v>0</v>
      </c>
      <c r="BJ8784" s="1"/>
      <c r="BK8784" s="1"/>
      <c r="BL8784" t="b">
        <v>0</v>
      </c>
      <c r="BO8784" t="s">
        <v>6773</v>
      </c>
      <c r="BT8784" t="b">
        <v>0</v>
      </c>
      <c r="BU8784" t="s">
        <v>201</v>
      </c>
      <c r="BV8784" t="s">
        <v>132</v>
      </c>
      <c r="BW8784" t="s">
        <v>6775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 x14ac:dyDescent="0.35">
      <c r="A8785" t="b">
        <v>0</v>
      </c>
      <c r="B8785" t="b">
        <v>0</v>
      </c>
      <c r="F8785" t="s">
        <v>481</v>
      </c>
      <c r="H8785" t="b">
        <v>0</v>
      </c>
      <c r="K8785" t="s">
        <v>61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3075</v>
      </c>
      <c r="X8785" t="b">
        <v>0</v>
      </c>
      <c r="Y8785" t="b">
        <v>0</v>
      </c>
      <c r="Z8785" s="2"/>
      <c r="AD8785" t="s">
        <v>17912</v>
      </c>
      <c r="AE8785" t="s">
        <v>6812</v>
      </c>
      <c r="AG8785" t="b">
        <v>0</v>
      </c>
      <c r="AI8785" t="b">
        <v>1</v>
      </c>
      <c r="AJ8785" t="s">
        <v>6782</v>
      </c>
      <c r="AN8785" t="b">
        <v>0</v>
      </c>
      <c r="AS8785" t="b">
        <v>0</v>
      </c>
      <c r="AV8785" t="b">
        <v>0</v>
      </c>
      <c r="BB8785" s="1"/>
      <c r="BD8785" s="1">
        <v>44302.690659722219</v>
      </c>
      <c r="BE8785" s="1"/>
      <c r="BI8785" t="b">
        <v>0</v>
      </c>
      <c r="BJ8785" s="1"/>
      <c r="BK8785" s="1"/>
      <c r="BL8785" t="b">
        <v>0</v>
      </c>
      <c r="BO8785" t="s">
        <v>6773</v>
      </c>
      <c r="BT8785" t="b">
        <v>0</v>
      </c>
      <c r="BV8785" t="s">
        <v>132</v>
      </c>
      <c r="BW8785" t="s">
        <v>6775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 x14ac:dyDescent="0.35">
      <c r="A8786" t="b">
        <v>0</v>
      </c>
      <c r="B8786" t="b">
        <v>0</v>
      </c>
      <c r="F8786" t="s">
        <v>544</v>
      </c>
      <c r="H8786" t="b">
        <v>0</v>
      </c>
      <c r="K8786" t="s">
        <v>61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3075</v>
      </c>
      <c r="X8786" t="b">
        <v>0</v>
      </c>
      <c r="Y8786" t="b">
        <v>0</v>
      </c>
      <c r="Z8786" s="2"/>
      <c r="AD8786" t="s">
        <v>17913</v>
      </c>
      <c r="AE8786" t="s">
        <v>6812</v>
      </c>
      <c r="AG8786" t="b">
        <v>0</v>
      </c>
      <c r="AI8786" t="b">
        <v>1</v>
      </c>
      <c r="AJ8786" t="s">
        <v>6782</v>
      </c>
      <c r="AN8786" t="b">
        <v>0</v>
      </c>
      <c r="AS8786" t="b">
        <v>0</v>
      </c>
      <c r="AV8786" t="b">
        <v>0</v>
      </c>
      <c r="BB8786" s="1"/>
      <c r="BD8786" s="1">
        <v>44361.830740740741</v>
      </c>
      <c r="BE8786" s="1"/>
      <c r="BI8786" t="b">
        <v>0</v>
      </c>
      <c r="BJ8786" s="1"/>
      <c r="BK8786" s="1"/>
      <c r="BL8786" t="b">
        <v>0</v>
      </c>
      <c r="BO8786" t="s">
        <v>6773</v>
      </c>
      <c r="BT8786" t="b">
        <v>0</v>
      </c>
      <c r="BU8786" t="s">
        <v>128</v>
      </c>
      <c r="BV8786" t="s">
        <v>132</v>
      </c>
      <c r="BW8786" t="s">
        <v>6775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 x14ac:dyDescent="0.35">
      <c r="A8787" t="b">
        <v>0</v>
      </c>
      <c r="B8787" t="b">
        <v>0</v>
      </c>
      <c r="F8787" t="s">
        <v>544</v>
      </c>
      <c r="H8787" t="b">
        <v>0</v>
      </c>
      <c r="K8787" t="s">
        <v>61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3075</v>
      </c>
      <c r="X8787" t="b">
        <v>0</v>
      </c>
      <c r="Y8787" t="b">
        <v>0</v>
      </c>
      <c r="Z8787" s="2"/>
      <c r="AD8787" t="s">
        <v>17914</v>
      </c>
      <c r="AE8787" t="s">
        <v>6812</v>
      </c>
      <c r="AG8787" t="b">
        <v>0</v>
      </c>
      <c r="AI8787" t="b">
        <v>1</v>
      </c>
      <c r="AJ8787" t="s">
        <v>6782</v>
      </c>
      <c r="AN8787" t="b">
        <v>0</v>
      </c>
      <c r="AS8787" t="b">
        <v>0</v>
      </c>
      <c r="AV8787" t="b">
        <v>0</v>
      </c>
      <c r="BB8787" s="1"/>
      <c r="BD8787" s="1">
        <v>44302.690659722219</v>
      </c>
      <c r="BE8787" s="1"/>
      <c r="BI8787" t="b">
        <v>0</v>
      </c>
      <c r="BJ8787" s="1"/>
      <c r="BK8787" s="1"/>
      <c r="BL8787" t="b">
        <v>0</v>
      </c>
      <c r="BO8787" t="s">
        <v>6773</v>
      </c>
      <c r="BT8787" t="b">
        <v>0</v>
      </c>
      <c r="BU8787" t="s">
        <v>128</v>
      </c>
      <c r="BV8787" t="s">
        <v>132</v>
      </c>
      <c r="BW8787" t="s">
        <v>6775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 x14ac:dyDescent="0.35">
      <c r="A8788" t="b">
        <v>0</v>
      </c>
      <c r="B8788" t="b">
        <v>0</v>
      </c>
      <c r="H8788" t="b">
        <v>0</v>
      </c>
      <c r="K8788" t="s">
        <v>61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3075</v>
      </c>
      <c r="X8788" t="b">
        <v>0</v>
      </c>
      <c r="Y8788" t="b">
        <v>0</v>
      </c>
      <c r="Z8788" s="2"/>
      <c r="AD8788" t="s">
        <v>17915</v>
      </c>
      <c r="AE8788" t="s">
        <v>6812</v>
      </c>
      <c r="AG8788" t="b">
        <v>0</v>
      </c>
      <c r="AI8788" t="b">
        <v>1</v>
      </c>
      <c r="AJ8788" t="s">
        <v>6782</v>
      </c>
      <c r="AN8788" t="b">
        <v>0</v>
      </c>
      <c r="AS8788" t="b">
        <v>0</v>
      </c>
      <c r="AV8788" t="b">
        <v>0</v>
      </c>
      <c r="BB8788" s="1"/>
      <c r="BD8788" s="1">
        <v>44302.690671296295</v>
      </c>
      <c r="BE8788" s="1"/>
      <c r="BI8788" t="b">
        <v>0</v>
      </c>
      <c r="BJ8788" s="1"/>
      <c r="BK8788" s="1"/>
      <c r="BL8788" t="b">
        <v>0</v>
      </c>
      <c r="BO8788" t="s">
        <v>6773</v>
      </c>
      <c r="BT8788" t="b">
        <v>0</v>
      </c>
      <c r="BV8788" t="s">
        <v>132</v>
      </c>
      <c r="BW8788" t="s">
        <v>6775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 x14ac:dyDescent="0.35">
      <c r="A8789" t="b">
        <v>0</v>
      </c>
      <c r="B8789" t="b">
        <v>0</v>
      </c>
      <c r="F8789" t="s">
        <v>216</v>
      </c>
      <c r="H8789" t="b">
        <v>0</v>
      </c>
      <c r="K8789" t="s">
        <v>61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3075</v>
      </c>
      <c r="X8789" t="b">
        <v>0</v>
      </c>
      <c r="Y8789" t="b">
        <v>0</v>
      </c>
      <c r="Z8789" s="2"/>
      <c r="AD8789" t="s">
        <v>17916</v>
      </c>
      <c r="AE8789" t="s">
        <v>6812</v>
      </c>
      <c r="AG8789" t="b">
        <v>0</v>
      </c>
      <c r="AI8789" t="b">
        <v>1</v>
      </c>
      <c r="AJ8789" t="s">
        <v>6782</v>
      </c>
      <c r="AN8789" t="b">
        <v>0</v>
      </c>
      <c r="AS8789" t="b">
        <v>0</v>
      </c>
      <c r="AV8789" t="b">
        <v>0</v>
      </c>
      <c r="BB8789" s="1"/>
      <c r="BD8789" s="1"/>
      <c r="BE8789" s="1"/>
      <c r="BI8789" t="b">
        <v>0</v>
      </c>
      <c r="BJ8789" s="1"/>
      <c r="BK8789" s="1"/>
      <c r="BL8789" t="b">
        <v>0</v>
      </c>
      <c r="BO8789" t="s">
        <v>6773</v>
      </c>
      <c r="BT8789" t="b">
        <v>0</v>
      </c>
      <c r="BU8789" t="s">
        <v>201</v>
      </c>
      <c r="BV8789" t="s">
        <v>132</v>
      </c>
      <c r="BW8789" t="s">
        <v>6775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 x14ac:dyDescent="0.35">
      <c r="A8790" t="b">
        <v>0</v>
      </c>
      <c r="B8790" t="b">
        <v>0</v>
      </c>
      <c r="F8790" t="s">
        <v>216</v>
      </c>
      <c r="H8790" t="b">
        <v>0</v>
      </c>
      <c r="K8790" t="s">
        <v>61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3075</v>
      </c>
      <c r="X8790" t="b">
        <v>0</v>
      </c>
      <c r="Y8790" t="b">
        <v>0</v>
      </c>
      <c r="Z8790" s="2"/>
      <c r="AD8790" t="s">
        <v>17917</v>
      </c>
      <c r="AE8790" t="s">
        <v>6812</v>
      </c>
      <c r="AG8790" t="b">
        <v>0</v>
      </c>
      <c r="AI8790" t="b">
        <v>1</v>
      </c>
      <c r="AJ8790" t="s">
        <v>6782</v>
      </c>
      <c r="AN8790" t="b">
        <v>0</v>
      </c>
      <c r="AS8790" t="b">
        <v>0</v>
      </c>
      <c r="AV8790" t="b">
        <v>0</v>
      </c>
      <c r="BB8790" s="1"/>
      <c r="BD8790" s="1"/>
      <c r="BE8790" s="1"/>
      <c r="BI8790" t="b">
        <v>0</v>
      </c>
      <c r="BJ8790" s="1"/>
      <c r="BK8790" s="1"/>
      <c r="BL8790" t="b">
        <v>0</v>
      </c>
      <c r="BO8790" t="s">
        <v>6773</v>
      </c>
      <c r="BT8790" t="b">
        <v>0</v>
      </c>
      <c r="BU8790" t="s">
        <v>201</v>
      </c>
      <c r="BV8790" t="s">
        <v>132</v>
      </c>
      <c r="BW8790" t="s">
        <v>6775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 x14ac:dyDescent="0.35">
      <c r="A8791" t="b">
        <v>0</v>
      </c>
      <c r="B8791" t="b">
        <v>0</v>
      </c>
      <c r="F8791" t="s">
        <v>481</v>
      </c>
      <c r="H8791" t="b">
        <v>0</v>
      </c>
      <c r="K8791" t="s">
        <v>61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3075</v>
      </c>
      <c r="X8791" t="b">
        <v>0</v>
      </c>
      <c r="Y8791" t="b">
        <v>0</v>
      </c>
      <c r="Z8791" s="2"/>
      <c r="AD8791" t="s">
        <v>17918</v>
      </c>
      <c r="AE8791" t="s">
        <v>6812</v>
      </c>
      <c r="AG8791" t="b">
        <v>0</v>
      </c>
      <c r="AI8791" t="b">
        <v>1</v>
      </c>
      <c r="AJ8791" t="s">
        <v>6782</v>
      </c>
      <c r="AN8791" t="b">
        <v>0</v>
      </c>
      <c r="AS8791" t="b">
        <v>0</v>
      </c>
      <c r="AV8791" t="b">
        <v>0</v>
      </c>
      <c r="BB8791" s="1"/>
      <c r="BD8791" s="1">
        <v>44302.690682870372</v>
      </c>
      <c r="BE8791" s="1"/>
      <c r="BI8791" t="b">
        <v>0</v>
      </c>
      <c r="BJ8791" s="1"/>
      <c r="BK8791" s="1"/>
      <c r="BL8791" t="b">
        <v>0</v>
      </c>
      <c r="BO8791" t="s">
        <v>6773</v>
      </c>
      <c r="BT8791" t="b">
        <v>0</v>
      </c>
      <c r="BV8791" t="s">
        <v>132</v>
      </c>
      <c r="BW8791" t="s">
        <v>6775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 x14ac:dyDescent="0.35">
      <c r="A8792" t="b">
        <v>0</v>
      </c>
      <c r="B8792" t="b">
        <v>0</v>
      </c>
      <c r="F8792" t="s">
        <v>257</v>
      </c>
      <c r="H8792" t="b">
        <v>0</v>
      </c>
      <c r="K8792" t="s">
        <v>61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3075</v>
      </c>
      <c r="X8792" t="b">
        <v>0</v>
      </c>
      <c r="Y8792" t="b">
        <v>0</v>
      </c>
      <c r="Z8792" s="2"/>
      <c r="AD8792" t="s">
        <v>17919</v>
      </c>
      <c r="AE8792" t="s">
        <v>6812</v>
      </c>
      <c r="AG8792" t="b">
        <v>0</v>
      </c>
      <c r="AI8792" t="b">
        <v>1</v>
      </c>
      <c r="AJ8792" t="s">
        <v>6782</v>
      </c>
      <c r="AN8792" t="b">
        <v>0</v>
      </c>
      <c r="AS8792" t="b">
        <v>0</v>
      </c>
      <c r="AV8792" t="b">
        <v>0</v>
      </c>
      <c r="BB8792" s="1"/>
      <c r="BD8792" s="1">
        <v>44302.690694444442</v>
      </c>
      <c r="BE8792" s="1"/>
      <c r="BI8792" t="b">
        <v>0</v>
      </c>
      <c r="BJ8792" s="1"/>
      <c r="BK8792" s="1"/>
      <c r="BL8792" t="b">
        <v>0</v>
      </c>
      <c r="BO8792" t="s">
        <v>6773</v>
      </c>
      <c r="BT8792" t="b">
        <v>0</v>
      </c>
      <c r="BU8792" t="s">
        <v>147</v>
      </c>
      <c r="BV8792" t="s">
        <v>132</v>
      </c>
      <c r="BW8792" t="s">
        <v>6775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 x14ac:dyDescent="0.35">
      <c r="A8793" t="b">
        <v>0</v>
      </c>
      <c r="B8793" t="b">
        <v>0</v>
      </c>
      <c r="H8793" t="b">
        <v>0</v>
      </c>
      <c r="K8793" t="s">
        <v>61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3075</v>
      </c>
      <c r="X8793" t="b">
        <v>0</v>
      </c>
      <c r="Y8793" t="b">
        <v>0</v>
      </c>
      <c r="Z8793" s="2"/>
      <c r="AD8793" t="s">
        <v>17920</v>
      </c>
      <c r="AE8793" t="s">
        <v>6812</v>
      </c>
      <c r="AG8793" t="b">
        <v>0</v>
      </c>
      <c r="AI8793" t="b">
        <v>1</v>
      </c>
      <c r="AJ8793" t="s">
        <v>6782</v>
      </c>
      <c r="AN8793" t="b">
        <v>0</v>
      </c>
      <c r="AS8793" t="b">
        <v>0</v>
      </c>
      <c r="AV8793" t="b">
        <v>0</v>
      </c>
      <c r="BB8793" s="1"/>
      <c r="BD8793" s="1">
        <v>44302.690706018519</v>
      </c>
      <c r="BE8793" s="1"/>
      <c r="BI8793" t="b">
        <v>0</v>
      </c>
      <c r="BJ8793" s="1"/>
      <c r="BK8793" s="1"/>
      <c r="BL8793" t="b">
        <v>0</v>
      </c>
      <c r="BO8793" t="s">
        <v>6773</v>
      </c>
      <c r="BT8793" t="b">
        <v>0</v>
      </c>
      <c r="BU8793" t="s">
        <v>147</v>
      </c>
      <c r="BV8793" t="s">
        <v>132</v>
      </c>
      <c r="BW8793" t="s">
        <v>6775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 x14ac:dyDescent="0.35">
      <c r="A8794" t="b">
        <v>0</v>
      </c>
      <c r="B8794" t="b">
        <v>0</v>
      </c>
      <c r="F8794" t="s">
        <v>216</v>
      </c>
      <c r="H8794" t="b">
        <v>0</v>
      </c>
      <c r="K8794" t="s">
        <v>61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3075</v>
      </c>
      <c r="X8794" t="b">
        <v>0</v>
      </c>
      <c r="Y8794" t="b">
        <v>0</v>
      </c>
      <c r="Z8794" s="2"/>
      <c r="AD8794" t="s">
        <v>17921</v>
      </c>
      <c r="AE8794" t="s">
        <v>6812</v>
      </c>
      <c r="AG8794" t="b">
        <v>0</v>
      </c>
      <c r="AI8794" t="b">
        <v>1</v>
      </c>
      <c r="AJ8794" t="s">
        <v>6782</v>
      </c>
      <c r="AN8794" t="b">
        <v>0</v>
      </c>
      <c r="AS8794" t="b">
        <v>0</v>
      </c>
      <c r="AV8794" t="b">
        <v>0</v>
      </c>
      <c r="BB8794" s="1"/>
      <c r="BD8794" s="1">
        <v>44302.690706018519</v>
      </c>
      <c r="BE8794" s="1"/>
      <c r="BI8794" t="b">
        <v>0</v>
      </c>
      <c r="BJ8794" s="1"/>
      <c r="BK8794" s="1"/>
      <c r="BL8794" t="b">
        <v>0</v>
      </c>
      <c r="BO8794" t="s">
        <v>6773</v>
      </c>
      <c r="BT8794" t="b">
        <v>0</v>
      </c>
      <c r="BU8794" t="s">
        <v>201</v>
      </c>
      <c r="BV8794" t="s">
        <v>132</v>
      </c>
      <c r="BW8794" t="s">
        <v>6775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 x14ac:dyDescent="0.35">
      <c r="A8795" t="b">
        <v>0</v>
      </c>
      <c r="B8795" t="b">
        <v>0</v>
      </c>
      <c r="F8795" t="s">
        <v>481</v>
      </c>
      <c r="H8795" t="b">
        <v>0</v>
      </c>
      <c r="K8795" t="s">
        <v>61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3075</v>
      </c>
      <c r="X8795" t="b">
        <v>0</v>
      </c>
      <c r="Y8795" t="b">
        <v>0</v>
      </c>
      <c r="Z8795" s="2"/>
      <c r="AD8795" t="s">
        <v>17922</v>
      </c>
      <c r="AE8795" t="s">
        <v>6812</v>
      </c>
      <c r="AG8795" t="b">
        <v>0</v>
      </c>
      <c r="AI8795" t="b">
        <v>1</v>
      </c>
      <c r="AJ8795" t="s">
        <v>6782</v>
      </c>
      <c r="AN8795" t="b">
        <v>0</v>
      </c>
      <c r="AS8795" t="b">
        <v>0</v>
      </c>
      <c r="AV8795" t="b">
        <v>0</v>
      </c>
      <c r="BB8795" s="1"/>
      <c r="BD8795" s="1">
        <v>44302.690717592595</v>
      </c>
      <c r="BE8795" s="1"/>
      <c r="BI8795" t="b">
        <v>0</v>
      </c>
      <c r="BJ8795" s="1"/>
      <c r="BK8795" s="1"/>
      <c r="BL8795" t="b">
        <v>0</v>
      </c>
      <c r="BO8795" t="s">
        <v>6773</v>
      </c>
      <c r="BT8795" t="b">
        <v>0</v>
      </c>
      <c r="BU8795" t="s">
        <v>201</v>
      </c>
      <c r="BV8795" t="s">
        <v>132</v>
      </c>
      <c r="BW8795" t="s">
        <v>6775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 x14ac:dyDescent="0.35">
      <c r="A8796" t="b">
        <v>0</v>
      </c>
      <c r="B8796" t="b">
        <v>0</v>
      </c>
      <c r="F8796" t="s">
        <v>216</v>
      </c>
      <c r="H8796" t="b">
        <v>0</v>
      </c>
      <c r="K8796" t="s">
        <v>61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3075</v>
      </c>
      <c r="X8796" t="b">
        <v>0</v>
      </c>
      <c r="Y8796" t="b">
        <v>0</v>
      </c>
      <c r="Z8796" s="2"/>
      <c r="AD8796" t="s">
        <v>17923</v>
      </c>
      <c r="AE8796" t="s">
        <v>6812</v>
      </c>
      <c r="AG8796" t="b">
        <v>0</v>
      </c>
      <c r="AI8796" t="b">
        <v>1</v>
      </c>
      <c r="AJ8796" t="s">
        <v>6782</v>
      </c>
      <c r="AN8796" t="b">
        <v>0</v>
      </c>
      <c r="AS8796" t="b">
        <v>0</v>
      </c>
      <c r="AV8796" t="b">
        <v>0</v>
      </c>
      <c r="BB8796" s="1"/>
      <c r="BD8796" s="1"/>
      <c r="BE8796" s="1"/>
      <c r="BI8796" t="b">
        <v>0</v>
      </c>
      <c r="BJ8796" s="1"/>
      <c r="BK8796" s="1"/>
      <c r="BL8796" t="b">
        <v>0</v>
      </c>
      <c r="BO8796" t="s">
        <v>6773</v>
      </c>
      <c r="BT8796" t="b">
        <v>0</v>
      </c>
      <c r="BU8796" t="s">
        <v>201</v>
      </c>
      <c r="BV8796" t="s">
        <v>132</v>
      </c>
      <c r="BW8796" t="s">
        <v>6775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 x14ac:dyDescent="0.35">
      <c r="A8797" t="b">
        <v>0</v>
      </c>
      <c r="B8797" t="b">
        <v>0</v>
      </c>
      <c r="F8797" t="s">
        <v>481</v>
      </c>
      <c r="H8797" t="b">
        <v>0</v>
      </c>
      <c r="K8797" t="s">
        <v>61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3075</v>
      </c>
      <c r="X8797" t="b">
        <v>0</v>
      </c>
      <c r="Y8797" t="b">
        <v>0</v>
      </c>
      <c r="Z8797" s="2"/>
      <c r="AD8797" t="s">
        <v>17924</v>
      </c>
      <c r="AE8797" t="s">
        <v>6812</v>
      </c>
      <c r="AG8797" t="b">
        <v>0</v>
      </c>
      <c r="AI8797" t="b">
        <v>1</v>
      </c>
      <c r="AJ8797" t="s">
        <v>6782</v>
      </c>
      <c r="AN8797" t="b">
        <v>0</v>
      </c>
      <c r="AS8797" t="b">
        <v>0</v>
      </c>
      <c r="AV8797" t="b">
        <v>0</v>
      </c>
      <c r="BB8797" s="1"/>
      <c r="BD8797" s="1">
        <v>44302.690729166665</v>
      </c>
      <c r="BE8797" s="1"/>
      <c r="BI8797" t="b">
        <v>0</v>
      </c>
      <c r="BJ8797" s="1"/>
      <c r="BK8797" s="1"/>
      <c r="BL8797" t="b">
        <v>0</v>
      </c>
      <c r="BO8797" t="s">
        <v>6773</v>
      </c>
      <c r="BT8797" t="b">
        <v>0</v>
      </c>
      <c r="BV8797" t="s">
        <v>132</v>
      </c>
      <c r="BW8797" t="s">
        <v>6775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 x14ac:dyDescent="0.35">
      <c r="A8798" t="b">
        <v>0</v>
      </c>
      <c r="B8798" t="b">
        <v>0</v>
      </c>
      <c r="F8798" t="s">
        <v>481</v>
      </c>
      <c r="H8798" t="b">
        <v>0</v>
      </c>
      <c r="K8798" t="s">
        <v>61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3075</v>
      </c>
      <c r="X8798" t="b">
        <v>0</v>
      </c>
      <c r="Y8798" t="b">
        <v>0</v>
      </c>
      <c r="Z8798" s="2"/>
      <c r="AD8798" t="s">
        <v>17925</v>
      </c>
      <c r="AE8798" t="s">
        <v>6812</v>
      </c>
      <c r="AG8798" t="b">
        <v>0</v>
      </c>
      <c r="AI8798" t="b">
        <v>1</v>
      </c>
      <c r="AJ8798" t="s">
        <v>6782</v>
      </c>
      <c r="AN8798" t="b">
        <v>0</v>
      </c>
      <c r="AS8798" t="b">
        <v>0</v>
      </c>
      <c r="AV8798" t="b">
        <v>0</v>
      </c>
      <c r="BB8798" s="1"/>
      <c r="BD8798" s="1">
        <v>44302.690740740742</v>
      </c>
      <c r="BE8798" s="1"/>
      <c r="BI8798" t="b">
        <v>0</v>
      </c>
      <c r="BJ8798" s="1"/>
      <c r="BK8798" s="1"/>
      <c r="BL8798" t="b">
        <v>0</v>
      </c>
      <c r="BO8798" t="s">
        <v>6773</v>
      </c>
      <c r="BT8798" t="b">
        <v>0</v>
      </c>
      <c r="BU8798" t="s">
        <v>201</v>
      </c>
      <c r="BV8798" t="s">
        <v>132</v>
      </c>
      <c r="BW8798" t="s">
        <v>6775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 x14ac:dyDescent="0.35">
      <c r="A8799" t="b">
        <v>0</v>
      </c>
      <c r="B8799" t="b">
        <v>0</v>
      </c>
      <c r="F8799" t="s">
        <v>216</v>
      </c>
      <c r="H8799" t="b">
        <v>0</v>
      </c>
      <c r="K8799" t="s">
        <v>61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3075</v>
      </c>
      <c r="X8799" t="b">
        <v>0</v>
      </c>
      <c r="Y8799" t="b">
        <v>0</v>
      </c>
      <c r="Z8799" s="2"/>
      <c r="AD8799" t="s">
        <v>17926</v>
      </c>
      <c r="AE8799" t="s">
        <v>6812</v>
      </c>
      <c r="AG8799" t="b">
        <v>0</v>
      </c>
      <c r="AI8799" t="b">
        <v>1</v>
      </c>
      <c r="AJ8799" t="s">
        <v>6782</v>
      </c>
      <c r="AN8799" t="b">
        <v>0</v>
      </c>
      <c r="AS8799" t="b">
        <v>0</v>
      </c>
      <c r="AV8799" t="b">
        <v>0</v>
      </c>
      <c r="BB8799" s="1"/>
      <c r="BD8799" s="1">
        <v>44302.690740740742</v>
      </c>
      <c r="BE8799" s="1"/>
      <c r="BI8799" t="b">
        <v>0</v>
      </c>
      <c r="BJ8799" s="1"/>
      <c r="BK8799" s="1"/>
      <c r="BL8799" t="b">
        <v>0</v>
      </c>
      <c r="BO8799" t="s">
        <v>6773</v>
      </c>
      <c r="BT8799" t="b">
        <v>0</v>
      </c>
      <c r="BU8799" t="s">
        <v>201</v>
      </c>
      <c r="BV8799" t="s">
        <v>132</v>
      </c>
      <c r="BW8799" t="s">
        <v>6775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 x14ac:dyDescent="0.35">
      <c r="A8800" t="b">
        <v>0</v>
      </c>
      <c r="B8800" t="b">
        <v>0</v>
      </c>
      <c r="H8800" t="b">
        <v>0</v>
      </c>
      <c r="K8800" t="s">
        <v>61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3075</v>
      </c>
      <c r="X8800" t="b">
        <v>0</v>
      </c>
      <c r="Y8800" t="b">
        <v>0</v>
      </c>
      <c r="Z8800" s="2"/>
      <c r="AD8800" t="s">
        <v>17927</v>
      </c>
      <c r="AE8800" t="s">
        <v>6812</v>
      </c>
      <c r="AG8800" t="b">
        <v>0</v>
      </c>
      <c r="AI8800" t="b">
        <v>1</v>
      </c>
      <c r="AJ8800" t="s">
        <v>6782</v>
      </c>
      <c r="AN8800" t="b">
        <v>0</v>
      </c>
      <c r="AS8800" t="b">
        <v>0</v>
      </c>
      <c r="AV8800" t="b">
        <v>0</v>
      </c>
      <c r="BB8800" s="1"/>
      <c r="BD8800" s="1"/>
      <c r="BE8800" s="1"/>
      <c r="BI8800" t="b">
        <v>0</v>
      </c>
      <c r="BJ8800" s="1"/>
      <c r="BK8800" s="1"/>
      <c r="BL8800" t="b">
        <v>0</v>
      </c>
      <c r="BO8800" t="s">
        <v>6773</v>
      </c>
      <c r="BT8800" t="b">
        <v>0</v>
      </c>
      <c r="BV8800" t="s">
        <v>132</v>
      </c>
      <c r="BW8800" t="s">
        <v>6775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 x14ac:dyDescent="0.35">
      <c r="A8801" t="b">
        <v>0</v>
      </c>
      <c r="B8801" t="b">
        <v>0</v>
      </c>
      <c r="F8801" t="s">
        <v>216</v>
      </c>
      <c r="H8801" t="b">
        <v>0</v>
      </c>
      <c r="K8801" t="s">
        <v>61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3075</v>
      </c>
      <c r="X8801" t="b">
        <v>0</v>
      </c>
      <c r="Y8801" t="b">
        <v>0</v>
      </c>
      <c r="Z8801" s="2"/>
      <c r="AD8801" t="s">
        <v>17928</v>
      </c>
      <c r="AE8801" t="s">
        <v>6812</v>
      </c>
      <c r="AG8801" t="b">
        <v>0</v>
      </c>
      <c r="AI8801" t="b">
        <v>1</v>
      </c>
      <c r="AJ8801" t="s">
        <v>6782</v>
      </c>
      <c r="AN8801" t="b">
        <v>0</v>
      </c>
      <c r="AS8801" t="b">
        <v>0</v>
      </c>
      <c r="AV8801" t="b">
        <v>0</v>
      </c>
      <c r="BB8801" s="1"/>
      <c r="BD8801" s="1">
        <v>44302.690752314818</v>
      </c>
      <c r="BE8801" s="1"/>
      <c r="BI8801" t="b">
        <v>0</v>
      </c>
      <c r="BJ8801" s="1"/>
      <c r="BK8801" s="1"/>
      <c r="BL8801" t="b">
        <v>0</v>
      </c>
      <c r="BO8801" t="s">
        <v>6773</v>
      </c>
      <c r="BT8801" t="b">
        <v>0</v>
      </c>
      <c r="BU8801" t="s">
        <v>201</v>
      </c>
      <c r="BV8801" t="s">
        <v>132</v>
      </c>
      <c r="BW8801" t="s">
        <v>6775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 x14ac:dyDescent="0.35">
      <c r="A8802" t="b">
        <v>0</v>
      </c>
      <c r="B8802" t="b">
        <v>0</v>
      </c>
      <c r="F8802" t="s">
        <v>257</v>
      </c>
      <c r="H8802" t="b">
        <v>0</v>
      </c>
      <c r="K8802" t="s">
        <v>61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3075</v>
      </c>
      <c r="X8802" t="b">
        <v>0</v>
      </c>
      <c r="Y8802" t="b">
        <v>0</v>
      </c>
      <c r="Z8802" s="2"/>
      <c r="AD8802" t="s">
        <v>17929</v>
      </c>
      <c r="AE8802" t="s">
        <v>6812</v>
      </c>
      <c r="AG8802" t="b">
        <v>0</v>
      </c>
      <c r="AI8802" t="b">
        <v>1</v>
      </c>
      <c r="AJ8802" t="s">
        <v>6782</v>
      </c>
      <c r="AN8802" t="b">
        <v>0</v>
      </c>
      <c r="AS8802" t="b">
        <v>0</v>
      </c>
      <c r="AV8802" t="b">
        <v>0</v>
      </c>
      <c r="BB8802" s="1"/>
      <c r="BD8802" s="1">
        <v>44302.690763888888</v>
      </c>
      <c r="BE8802" s="1"/>
      <c r="BI8802" t="b">
        <v>0</v>
      </c>
      <c r="BJ8802" s="1"/>
      <c r="BK8802" s="1"/>
      <c r="BL8802" t="b">
        <v>0</v>
      </c>
      <c r="BO8802" t="s">
        <v>6773</v>
      </c>
      <c r="BT8802" t="b">
        <v>0</v>
      </c>
      <c r="BU8802" t="s">
        <v>147</v>
      </c>
      <c r="BV8802" t="s">
        <v>132</v>
      </c>
      <c r="BW8802" t="s">
        <v>6775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 x14ac:dyDescent="0.35">
      <c r="A8803" t="b">
        <v>0</v>
      </c>
      <c r="B8803" t="b">
        <v>0</v>
      </c>
      <c r="F8803" t="s">
        <v>216</v>
      </c>
      <c r="H8803" t="b">
        <v>0</v>
      </c>
      <c r="K8803" t="s">
        <v>61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3075</v>
      </c>
      <c r="X8803" t="b">
        <v>0</v>
      </c>
      <c r="Y8803" t="b">
        <v>0</v>
      </c>
      <c r="Z8803" s="2"/>
      <c r="AD8803" t="s">
        <v>17930</v>
      </c>
      <c r="AE8803" t="s">
        <v>6812</v>
      </c>
      <c r="AG8803" t="b">
        <v>0</v>
      </c>
      <c r="AI8803" t="b">
        <v>1</v>
      </c>
      <c r="AJ8803" t="s">
        <v>6782</v>
      </c>
      <c r="AN8803" t="b">
        <v>0</v>
      </c>
      <c r="AS8803" t="b">
        <v>0</v>
      </c>
      <c r="AV8803" t="b">
        <v>0</v>
      </c>
      <c r="BB8803" s="1"/>
      <c r="BD8803" s="1">
        <v>44364.633946759262</v>
      </c>
      <c r="BE8803" s="1"/>
      <c r="BI8803" t="b">
        <v>0</v>
      </c>
      <c r="BJ8803" s="1"/>
      <c r="BK8803" s="1"/>
      <c r="BL8803" t="b">
        <v>0</v>
      </c>
      <c r="BO8803" t="s">
        <v>6773</v>
      </c>
      <c r="BT8803" t="b">
        <v>0</v>
      </c>
      <c r="BU8803" t="s">
        <v>201</v>
      </c>
      <c r="BV8803" t="s">
        <v>132</v>
      </c>
      <c r="BW8803" t="s">
        <v>6775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 x14ac:dyDescent="0.35">
      <c r="A8804" t="b">
        <v>0</v>
      </c>
      <c r="B8804" t="b">
        <v>0</v>
      </c>
      <c r="F8804" t="s">
        <v>216</v>
      </c>
      <c r="H8804" t="b">
        <v>0</v>
      </c>
      <c r="K8804" t="s">
        <v>61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3075</v>
      </c>
      <c r="X8804" t="b">
        <v>0</v>
      </c>
      <c r="Y8804" t="b">
        <v>0</v>
      </c>
      <c r="Z8804" s="2"/>
      <c r="AD8804" t="s">
        <v>17931</v>
      </c>
      <c r="AE8804" t="s">
        <v>6812</v>
      </c>
      <c r="AG8804" t="b">
        <v>0</v>
      </c>
      <c r="AI8804" t="b">
        <v>1</v>
      </c>
      <c r="AJ8804" t="s">
        <v>6782</v>
      </c>
      <c r="AN8804" t="b">
        <v>0</v>
      </c>
      <c r="AS8804" t="b">
        <v>0</v>
      </c>
      <c r="AV8804" t="b">
        <v>0</v>
      </c>
      <c r="BB8804" s="1"/>
      <c r="BD8804" s="1"/>
      <c r="BE8804" s="1"/>
      <c r="BI8804" t="b">
        <v>0</v>
      </c>
      <c r="BJ8804" s="1"/>
      <c r="BK8804" s="1"/>
      <c r="BL8804" t="b">
        <v>0</v>
      </c>
      <c r="BO8804" t="s">
        <v>6773</v>
      </c>
      <c r="BT8804" t="b">
        <v>0</v>
      </c>
      <c r="BU8804" t="s">
        <v>201</v>
      </c>
      <c r="BV8804" t="s">
        <v>132</v>
      </c>
      <c r="BW8804" t="s">
        <v>6775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 x14ac:dyDescent="0.35">
      <c r="A8805" t="b">
        <v>0</v>
      </c>
      <c r="B8805" t="b">
        <v>0</v>
      </c>
      <c r="F8805" t="s">
        <v>481</v>
      </c>
      <c r="H8805" t="b">
        <v>0</v>
      </c>
      <c r="K8805" t="s">
        <v>61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3075</v>
      </c>
      <c r="X8805" t="b">
        <v>0</v>
      </c>
      <c r="Y8805" t="b">
        <v>0</v>
      </c>
      <c r="Z8805" s="2"/>
      <c r="AD8805" t="s">
        <v>17932</v>
      </c>
      <c r="AE8805" t="s">
        <v>6812</v>
      </c>
      <c r="AG8805" t="b">
        <v>0</v>
      </c>
      <c r="AI8805" t="b">
        <v>1</v>
      </c>
      <c r="AJ8805" t="s">
        <v>6782</v>
      </c>
      <c r="AN8805" t="b">
        <v>0</v>
      </c>
      <c r="AS8805" t="b">
        <v>0</v>
      </c>
      <c r="AV8805" t="b">
        <v>0</v>
      </c>
      <c r="BB8805" s="1"/>
      <c r="BD8805" s="1">
        <v>44302.690775462965</v>
      </c>
      <c r="BE8805" s="1"/>
      <c r="BI8805" t="b">
        <v>0</v>
      </c>
      <c r="BJ8805" s="1"/>
      <c r="BK8805" s="1"/>
      <c r="BL8805" t="b">
        <v>0</v>
      </c>
      <c r="BO8805" t="s">
        <v>6773</v>
      </c>
      <c r="BT8805" t="b">
        <v>0</v>
      </c>
      <c r="BV8805" t="s">
        <v>132</v>
      </c>
      <c r="BW8805" t="s">
        <v>6775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 x14ac:dyDescent="0.35">
      <c r="A8806" t="b">
        <v>0</v>
      </c>
      <c r="B8806" t="b">
        <v>0</v>
      </c>
      <c r="F8806" t="s">
        <v>481</v>
      </c>
      <c r="H8806" t="b">
        <v>0</v>
      </c>
      <c r="K8806" t="s">
        <v>61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3075</v>
      </c>
      <c r="X8806" t="b">
        <v>0</v>
      </c>
      <c r="Y8806" t="b">
        <v>0</v>
      </c>
      <c r="Z8806" s="2"/>
      <c r="AD8806" t="s">
        <v>17933</v>
      </c>
      <c r="AE8806" t="s">
        <v>6812</v>
      </c>
      <c r="AG8806" t="b">
        <v>0</v>
      </c>
      <c r="AI8806" t="b">
        <v>1</v>
      </c>
      <c r="AJ8806" t="s">
        <v>6782</v>
      </c>
      <c r="AN8806" t="b">
        <v>0</v>
      </c>
      <c r="AS8806" t="b">
        <v>0</v>
      </c>
      <c r="AV8806" t="b">
        <v>0</v>
      </c>
      <c r="BB8806" s="1"/>
      <c r="BD8806" s="1"/>
      <c r="BE8806" s="1"/>
      <c r="BI8806" t="b">
        <v>0</v>
      </c>
      <c r="BJ8806" s="1"/>
      <c r="BK8806" s="1"/>
      <c r="BL8806" t="b">
        <v>0</v>
      </c>
      <c r="BO8806" t="s">
        <v>6773</v>
      </c>
      <c r="BT8806" t="b">
        <v>0</v>
      </c>
      <c r="BU8806" t="s">
        <v>201</v>
      </c>
      <c r="BV8806" t="s">
        <v>132</v>
      </c>
      <c r="BW8806" t="s">
        <v>6775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 x14ac:dyDescent="0.35">
      <c r="A8807" t="b">
        <v>0</v>
      </c>
      <c r="B8807" t="b">
        <v>0</v>
      </c>
      <c r="F8807" t="s">
        <v>481</v>
      </c>
      <c r="H8807" t="b">
        <v>0</v>
      </c>
      <c r="K8807" t="s">
        <v>61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3075</v>
      </c>
      <c r="X8807" t="b">
        <v>0</v>
      </c>
      <c r="Y8807" t="b">
        <v>0</v>
      </c>
      <c r="Z8807" s="2"/>
      <c r="AD8807" t="s">
        <v>17934</v>
      </c>
      <c r="AE8807" t="s">
        <v>6812</v>
      </c>
      <c r="AG8807" t="b">
        <v>0</v>
      </c>
      <c r="AI8807" t="b">
        <v>1</v>
      </c>
      <c r="AJ8807" t="s">
        <v>6782</v>
      </c>
      <c r="AN8807" t="b">
        <v>0</v>
      </c>
      <c r="AS8807" t="b">
        <v>0</v>
      </c>
      <c r="AV8807" t="b">
        <v>0</v>
      </c>
      <c r="BB8807" s="1"/>
      <c r="BD8807" s="1">
        <v>44302.690775462965</v>
      </c>
      <c r="BE8807" s="1"/>
      <c r="BI8807" t="b">
        <v>0</v>
      </c>
      <c r="BJ8807" s="1"/>
      <c r="BK8807" s="1"/>
      <c r="BL8807" t="b">
        <v>0</v>
      </c>
      <c r="BO8807" t="s">
        <v>6773</v>
      </c>
      <c r="BT8807" t="b">
        <v>0</v>
      </c>
      <c r="BV8807" t="s">
        <v>132</v>
      </c>
      <c r="BW8807" t="s">
        <v>6775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 x14ac:dyDescent="0.35">
      <c r="A8808" t="b">
        <v>0</v>
      </c>
      <c r="B8808" t="b">
        <v>0</v>
      </c>
      <c r="F8808" t="s">
        <v>481</v>
      </c>
      <c r="H8808" t="b">
        <v>0</v>
      </c>
      <c r="K8808" t="s">
        <v>61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3075</v>
      </c>
      <c r="X8808" t="b">
        <v>0</v>
      </c>
      <c r="Y8808" t="b">
        <v>0</v>
      </c>
      <c r="Z8808" s="2"/>
      <c r="AD8808" t="s">
        <v>17935</v>
      </c>
      <c r="AE8808" t="s">
        <v>6812</v>
      </c>
      <c r="AG8808" t="b">
        <v>0</v>
      </c>
      <c r="AI8808" t="b">
        <v>1</v>
      </c>
      <c r="AJ8808" t="s">
        <v>6782</v>
      </c>
      <c r="AN8808" t="b">
        <v>0</v>
      </c>
      <c r="AS8808" t="b">
        <v>0</v>
      </c>
      <c r="AV8808" t="b">
        <v>0</v>
      </c>
      <c r="BB8808" s="1"/>
      <c r="BD8808" s="1">
        <v>44302.690787037034</v>
      </c>
      <c r="BE8808" s="1"/>
      <c r="BI8808" t="b">
        <v>0</v>
      </c>
      <c r="BJ8808" s="1"/>
      <c r="BK8808" s="1"/>
      <c r="BL8808" t="b">
        <v>0</v>
      </c>
      <c r="BO8808" t="s">
        <v>6773</v>
      </c>
      <c r="BT8808" t="b">
        <v>0</v>
      </c>
      <c r="BV8808" t="s">
        <v>132</v>
      </c>
      <c r="BW8808" t="s">
        <v>6775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 x14ac:dyDescent="0.35">
      <c r="A8809" t="b">
        <v>0</v>
      </c>
      <c r="B8809" t="b">
        <v>0</v>
      </c>
      <c r="F8809" t="s">
        <v>481</v>
      </c>
      <c r="H8809" t="b">
        <v>0</v>
      </c>
      <c r="K8809" t="s">
        <v>61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3075</v>
      </c>
      <c r="X8809" t="b">
        <v>0</v>
      </c>
      <c r="Y8809" t="b">
        <v>0</v>
      </c>
      <c r="Z8809" s="2"/>
      <c r="AD8809" t="s">
        <v>17936</v>
      </c>
      <c r="AE8809" t="s">
        <v>6812</v>
      </c>
      <c r="AG8809" t="b">
        <v>0</v>
      </c>
      <c r="AI8809" t="b">
        <v>1</v>
      </c>
      <c r="AJ8809" t="s">
        <v>6782</v>
      </c>
      <c r="AN8809" t="b">
        <v>0</v>
      </c>
      <c r="AS8809" t="b">
        <v>0</v>
      </c>
      <c r="AV8809" t="b">
        <v>0</v>
      </c>
      <c r="BB8809" s="1"/>
      <c r="BD8809" s="1">
        <v>44302.690798611111</v>
      </c>
      <c r="BE8809" s="1"/>
      <c r="BI8809" t="b">
        <v>0</v>
      </c>
      <c r="BJ8809" s="1"/>
      <c r="BK8809" s="1"/>
      <c r="BL8809" t="b">
        <v>0</v>
      </c>
      <c r="BO8809" t="s">
        <v>6773</v>
      </c>
      <c r="BT8809" t="b">
        <v>0</v>
      </c>
      <c r="BV8809" t="s">
        <v>132</v>
      </c>
      <c r="BW8809" t="s">
        <v>6775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 x14ac:dyDescent="0.35">
      <c r="A8810" t="b">
        <v>0</v>
      </c>
      <c r="B8810" t="b">
        <v>0</v>
      </c>
      <c r="F8810" t="s">
        <v>2129</v>
      </c>
      <c r="H8810" t="b">
        <v>0</v>
      </c>
      <c r="K8810" t="s">
        <v>61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3075</v>
      </c>
      <c r="X8810" t="b">
        <v>0</v>
      </c>
      <c r="Y8810" t="b">
        <v>0</v>
      </c>
      <c r="Z8810" s="2"/>
      <c r="AD8810" t="s">
        <v>17937</v>
      </c>
      <c r="AE8810" t="s">
        <v>6812</v>
      </c>
      <c r="AG8810" t="b">
        <v>0</v>
      </c>
      <c r="AI8810" t="b">
        <v>1</v>
      </c>
      <c r="AJ8810" t="s">
        <v>6782</v>
      </c>
      <c r="AN8810" t="b">
        <v>0</v>
      </c>
      <c r="AS8810" t="b">
        <v>0</v>
      </c>
      <c r="AV8810" t="b">
        <v>0</v>
      </c>
      <c r="BB8810" s="1"/>
      <c r="BD8810" s="1">
        <v>44302.690810185188</v>
      </c>
      <c r="BE8810" s="1"/>
      <c r="BI8810" t="b">
        <v>0</v>
      </c>
      <c r="BJ8810" s="1"/>
      <c r="BK8810" s="1"/>
      <c r="BL8810" t="b">
        <v>0</v>
      </c>
      <c r="BO8810" t="s">
        <v>6773</v>
      </c>
      <c r="BT8810" t="b">
        <v>0</v>
      </c>
      <c r="BV8810" t="s">
        <v>132</v>
      </c>
      <c r="BW8810" t="s">
        <v>6775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 x14ac:dyDescent="0.35">
      <c r="A8811" t="b">
        <v>0</v>
      </c>
      <c r="B8811" t="b">
        <v>0</v>
      </c>
      <c r="F8811" t="s">
        <v>9132</v>
      </c>
      <c r="H8811" t="b">
        <v>0</v>
      </c>
      <c r="K8811" t="s">
        <v>61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3075</v>
      </c>
      <c r="X8811" t="b">
        <v>0</v>
      </c>
      <c r="Y8811" t="b">
        <v>0</v>
      </c>
      <c r="Z8811" s="2"/>
      <c r="AD8811" t="s">
        <v>17938</v>
      </c>
      <c r="AE8811" t="s">
        <v>6812</v>
      </c>
      <c r="AG8811" t="b">
        <v>0</v>
      </c>
      <c r="AI8811" t="b">
        <v>1</v>
      </c>
      <c r="AJ8811" t="s">
        <v>6782</v>
      </c>
      <c r="AN8811" t="b">
        <v>0</v>
      </c>
      <c r="AS8811" t="b">
        <v>0</v>
      </c>
      <c r="AV8811" t="b">
        <v>0</v>
      </c>
      <c r="BB8811" s="1"/>
      <c r="BD8811" s="1">
        <v>44302.690821759257</v>
      </c>
      <c r="BE8811" s="1"/>
      <c r="BI8811" t="b">
        <v>0</v>
      </c>
      <c r="BJ8811" s="1"/>
      <c r="BK8811" s="1"/>
      <c r="BL8811" t="b">
        <v>0</v>
      </c>
      <c r="BO8811" t="s">
        <v>6773</v>
      </c>
      <c r="BT8811" t="b">
        <v>0</v>
      </c>
      <c r="BU8811" t="s">
        <v>147</v>
      </c>
      <c r="BV8811" t="s">
        <v>132</v>
      </c>
      <c r="BW8811" t="s">
        <v>6775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 x14ac:dyDescent="0.35">
      <c r="A8812" t="b">
        <v>0</v>
      </c>
      <c r="B8812" t="b">
        <v>0</v>
      </c>
      <c r="F8812" t="s">
        <v>9132</v>
      </c>
      <c r="H8812" t="b">
        <v>0</v>
      </c>
      <c r="K8812" t="s">
        <v>61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3075</v>
      </c>
      <c r="X8812" t="b">
        <v>0</v>
      </c>
      <c r="Y8812" t="b">
        <v>0</v>
      </c>
      <c r="Z8812" s="2"/>
      <c r="AD8812" t="s">
        <v>17939</v>
      </c>
      <c r="AE8812" t="s">
        <v>6812</v>
      </c>
      <c r="AG8812" t="b">
        <v>0</v>
      </c>
      <c r="AI8812" t="b">
        <v>1</v>
      </c>
      <c r="AJ8812" t="s">
        <v>6782</v>
      </c>
      <c r="AN8812" t="b">
        <v>0</v>
      </c>
      <c r="AS8812" t="b">
        <v>0</v>
      </c>
      <c r="AV8812" t="b">
        <v>0</v>
      </c>
      <c r="BB8812" s="1"/>
      <c r="BD8812" s="1">
        <v>44302.690844907411</v>
      </c>
      <c r="BE8812" s="1"/>
      <c r="BI8812" t="b">
        <v>0</v>
      </c>
      <c r="BJ8812" s="1"/>
      <c r="BK8812" s="1"/>
      <c r="BL8812" t="b">
        <v>0</v>
      </c>
      <c r="BO8812" t="s">
        <v>6773</v>
      </c>
      <c r="BT8812" t="b">
        <v>0</v>
      </c>
      <c r="BU8812" t="s">
        <v>147</v>
      </c>
      <c r="BV8812" t="s">
        <v>132</v>
      </c>
      <c r="BW8812" t="s">
        <v>6775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 x14ac:dyDescent="0.35">
      <c r="A8813" t="b">
        <v>0</v>
      </c>
      <c r="B8813" t="b">
        <v>0</v>
      </c>
      <c r="F8813" t="s">
        <v>17940</v>
      </c>
      <c r="H8813" t="b">
        <v>0</v>
      </c>
      <c r="K8813" t="s">
        <v>61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3075</v>
      </c>
      <c r="X8813" t="b">
        <v>0</v>
      </c>
      <c r="Y8813" t="b">
        <v>0</v>
      </c>
      <c r="Z8813" s="2"/>
      <c r="AD8813" t="s">
        <v>17941</v>
      </c>
      <c r="AE8813" t="s">
        <v>6812</v>
      </c>
      <c r="AG8813" t="b">
        <v>0</v>
      </c>
      <c r="AI8813" t="b">
        <v>1</v>
      </c>
      <c r="AJ8813" t="s">
        <v>6782</v>
      </c>
      <c r="AN8813" t="b">
        <v>0</v>
      </c>
      <c r="AS8813" t="b">
        <v>0</v>
      </c>
      <c r="AV8813" t="b">
        <v>0</v>
      </c>
      <c r="BB8813" s="1"/>
      <c r="BD8813" s="1">
        <v>44302.690844907411</v>
      </c>
      <c r="BE8813" s="1"/>
      <c r="BI8813" t="b">
        <v>0</v>
      </c>
      <c r="BJ8813" s="1"/>
      <c r="BK8813" s="1"/>
      <c r="BL8813" t="b">
        <v>0</v>
      </c>
      <c r="BO8813" t="s">
        <v>6773</v>
      </c>
      <c r="BT8813" t="b">
        <v>0</v>
      </c>
      <c r="BU8813" t="s">
        <v>147</v>
      </c>
      <c r="BV8813" t="s">
        <v>132</v>
      </c>
      <c r="BW8813" t="s">
        <v>6775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 x14ac:dyDescent="0.35">
      <c r="A8814" t="b">
        <v>0</v>
      </c>
      <c r="B8814" t="b">
        <v>0</v>
      </c>
      <c r="F8814" t="s">
        <v>17942</v>
      </c>
      <c r="H8814" t="b">
        <v>0</v>
      </c>
      <c r="K8814" t="s">
        <v>61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3075</v>
      </c>
      <c r="X8814" t="b">
        <v>0</v>
      </c>
      <c r="Y8814" t="b">
        <v>0</v>
      </c>
      <c r="Z8814" s="2"/>
      <c r="AD8814" t="s">
        <v>17943</v>
      </c>
      <c r="AE8814" t="s">
        <v>6812</v>
      </c>
      <c r="AG8814" t="b">
        <v>0</v>
      </c>
      <c r="AI8814" t="b">
        <v>1</v>
      </c>
      <c r="AJ8814" t="s">
        <v>6782</v>
      </c>
      <c r="AN8814" t="b">
        <v>0</v>
      </c>
      <c r="AS8814" t="b">
        <v>0</v>
      </c>
      <c r="AV8814" t="b">
        <v>0</v>
      </c>
      <c r="BB8814" s="1"/>
      <c r="BD8814" s="1"/>
      <c r="BE8814" s="1"/>
      <c r="BI8814" t="b">
        <v>0</v>
      </c>
      <c r="BJ8814" s="1"/>
      <c r="BK8814" s="1"/>
      <c r="BL8814" t="b">
        <v>0</v>
      </c>
      <c r="BO8814" t="s">
        <v>6773</v>
      </c>
      <c r="BT8814" t="b">
        <v>0</v>
      </c>
      <c r="BU8814" t="s">
        <v>147</v>
      </c>
      <c r="BV8814" t="s">
        <v>132</v>
      </c>
      <c r="BW8814" t="s">
        <v>6775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 x14ac:dyDescent="0.35">
      <c r="A8815" t="b">
        <v>0</v>
      </c>
      <c r="B8815" t="b">
        <v>0</v>
      </c>
      <c r="F8815" t="s">
        <v>257</v>
      </c>
      <c r="H8815" t="b">
        <v>0</v>
      </c>
      <c r="K8815" t="s">
        <v>61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3075</v>
      </c>
      <c r="X8815" t="b">
        <v>0</v>
      </c>
      <c r="Y8815" t="b">
        <v>0</v>
      </c>
      <c r="Z8815" s="2"/>
      <c r="AD8815" t="s">
        <v>17944</v>
      </c>
      <c r="AE8815" t="s">
        <v>6812</v>
      </c>
      <c r="AG8815" t="b">
        <v>0</v>
      </c>
      <c r="AI8815" t="b">
        <v>1</v>
      </c>
      <c r="AJ8815" t="s">
        <v>6782</v>
      </c>
      <c r="AN8815" t="b">
        <v>0</v>
      </c>
      <c r="AS8815" t="b">
        <v>0</v>
      </c>
      <c r="AV8815" t="b">
        <v>0</v>
      </c>
      <c r="BB8815" s="1"/>
      <c r="BD8815" s="1"/>
      <c r="BE8815" s="1"/>
      <c r="BI8815" t="b">
        <v>0</v>
      </c>
      <c r="BJ8815" s="1"/>
      <c r="BK8815" s="1"/>
      <c r="BL8815" t="b">
        <v>0</v>
      </c>
      <c r="BO8815" t="s">
        <v>6773</v>
      </c>
      <c r="BT8815" t="b">
        <v>0</v>
      </c>
      <c r="BV8815" t="s">
        <v>132</v>
      </c>
      <c r="BW8815" t="s">
        <v>6775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 x14ac:dyDescent="0.35">
      <c r="A8816" t="b">
        <v>0</v>
      </c>
      <c r="B8816" t="b">
        <v>0</v>
      </c>
      <c r="F8816" t="s">
        <v>481</v>
      </c>
      <c r="H8816" t="b">
        <v>0</v>
      </c>
      <c r="K8816" t="s">
        <v>61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3075</v>
      </c>
      <c r="X8816" t="b">
        <v>0</v>
      </c>
      <c r="Y8816" t="b">
        <v>0</v>
      </c>
      <c r="Z8816" s="2"/>
      <c r="AD8816" t="s">
        <v>17945</v>
      </c>
      <c r="AE8816" t="s">
        <v>6812</v>
      </c>
      <c r="AG8816" t="b">
        <v>0</v>
      </c>
      <c r="AI8816" t="b">
        <v>1</v>
      </c>
      <c r="AJ8816" t="s">
        <v>6782</v>
      </c>
      <c r="AN8816" t="b">
        <v>0</v>
      </c>
      <c r="AS8816" t="b">
        <v>0</v>
      </c>
      <c r="AV8816" t="b">
        <v>0</v>
      </c>
      <c r="BB8816" s="1"/>
      <c r="BD8816" s="1">
        <v>44302.69085648148</v>
      </c>
      <c r="BE8816" s="1"/>
      <c r="BI8816" t="b">
        <v>0</v>
      </c>
      <c r="BJ8816" s="1"/>
      <c r="BK8816" s="1"/>
      <c r="BL8816" t="b">
        <v>0</v>
      </c>
      <c r="BO8816" t="s">
        <v>6773</v>
      </c>
      <c r="BT8816" t="b">
        <v>0</v>
      </c>
      <c r="BV8816" t="s">
        <v>132</v>
      </c>
      <c r="BW8816" t="s">
        <v>6775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 x14ac:dyDescent="0.35">
      <c r="A8817" t="b">
        <v>0</v>
      </c>
      <c r="B8817" t="b">
        <v>0</v>
      </c>
      <c r="F8817" t="s">
        <v>257</v>
      </c>
      <c r="H8817" t="b">
        <v>0</v>
      </c>
      <c r="K8817" t="s">
        <v>61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3075</v>
      </c>
      <c r="X8817" t="b">
        <v>0</v>
      </c>
      <c r="Y8817" t="b">
        <v>0</v>
      </c>
      <c r="Z8817" s="2"/>
      <c r="AD8817" t="s">
        <v>17946</v>
      </c>
      <c r="AE8817" t="s">
        <v>6812</v>
      </c>
      <c r="AG8817" t="b">
        <v>0</v>
      </c>
      <c r="AI8817" t="b">
        <v>1</v>
      </c>
      <c r="AJ8817" t="s">
        <v>6782</v>
      </c>
      <c r="AN8817" t="b">
        <v>0</v>
      </c>
      <c r="AS8817" t="b">
        <v>0</v>
      </c>
      <c r="AV8817" t="b">
        <v>0</v>
      </c>
      <c r="BB8817" s="1"/>
      <c r="BD8817" s="1">
        <v>44302.690868055557</v>
      </c>
      <c r="BE8817" s="1"/>
      <c r="BI8817" t="b">
        <v>0</v>
      </c>
      <c r="BJ8817" s="1"/>
      <c r="BK8817" s="1"/>
      <c r="BL8817" t="b">
        <v>0</v>
      </c>
      <c r="BO8817" t="s">
        <v>6773</v>
      </c>
      <c r="BT8817" t="b">
        <v>0</v>
      </c>
      <c r="BV8817" t="s">
        <v>132</v>
      </c>
      <c r="BW8817" t="s">
        <v>6775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 x14ac:dyDescent="0.35">
      <c r="A8818" t="b">
        <v>0</v>
      </c>
      <c r="B8818" t="b">
        <v>0</v>
      </c>
      <c r="F8818" t="s">
        <v>257</v>
      </c>
      <c r="H8818" t="b">
        <v>0</v>
      </c>
      <c r="K8818" t="s">
        <v>61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3075</v>
      </c>
      <c r="X8818" t="b">
        <v>0</v>
      </c>
      <c r="Y8818" t="b">
        <v>0</v>
      </c>
      <c r="Z8818" s="2"/>
      <c r="AD8818" t="s">
        <v>17947</v>
      </c>
      <c r="AE8818" t="s">
        <v>6812</v>
      </c>
      <c r="AG8818" t="b">
        <v>0</v>
      </c>
      <c r="AI8818" t="b">
        <v>1</v>
      </c>
      <c r="AJ8818" t="s">
        <v>6782</v>
      </c>
      <c r="AN8818" t="b">
        <v>0</v>
      </c>
      <c r="AS8818" t="b">
        <v>0</v>
      </c>
      <c r="AV8818" t="b">
        <v>0</v>
      </c>
      <c r="BB8818" s="1"/>
      <c r="BD8818" s="1">
        <v>44302.690868055557</v>
      </c>
      <c r="BE8818" s="1"/>
      <c r="BI8818" t="b">
        <v>0</v>
      </c>
      <c r="BJ8818" s="1"/>
      <c r="BK8818" s="1"/>
      <c r="BL8818" t="b">
        <v>0</v>
      </c>
      <c r="BO8818" t="s">
        <v>6773</v>
      </c>
      <c r="BT8818" t="b">
        <v>0</v>
      </c>
      <c r="BU8818" t="s">
        <v>147</v>
      </c>
      <c r="BV8818" t="s">
        <v>132</v>
      </c>
      <c r="BW8818" t="s">
        <v>6775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 x14ac:dyDescent="0.35">
      <c r="A8819" t="b">
        <v>0</v>
      </c>
      <c r="B8819" t="b">
        <v>0</v>
      </c>
      <c r="F8819" t="s">
        <v>257</v>
      </c>
      <c r="H8819" t="b">
        <v>0</v>
      </c>
      <c r="K8819" t="s">
        <v>61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3075</v>
      </c>
      <c r="X8819" t="b">
        <v>0</v>
      </c>
      <c r="Y8819" t="b">
        <v>0</v>
      </c>
      <c r="Z8819" s="2"/>
      <c r="AD8819" t="s">
        <v>17948</v>
      </c>
      <c r="AE8819" t="s">
        <v>6812</v>
      </c>
      <c r="AG8819" t="b">
        <v>0</v>
      </c>
      <c r="AI8819" t="b">
        <v>1</v>
      </c>
      <c r="AJ8819" t="s">
        <v>6782</v>
      </c>
      <c r="AN8819" t="b">
        <v>0</v>
      </c>
      <c r="AS8819" t="b">
        <v>0</v>
      </c>
      <c r="AV8819" t="b">
        <v>0</v>
      </c>
      <c r="BB8819" s="1"/>
      <c r="BD8819" s="1">
        <v>44302.691759259258</v>
      </c>
      <c r="BE8819" s="1"/>
      <c r="BI8819" t="b">
        <v>0</v>
      </c>
      <c r="BJ8819" s="1"/>
      <c r="BK8819" s="1"/>
      <c r="BL8819" t="b">
        <v>0</v>
      </c>
      <c r="BO8819" t="s">
        <v>6773</v>
      </c>
      <c r="BT8819" t="b">
        <v>0</v>
      </c>
      <c r="BV8819" t="s">
        <v>132</v>
      </c>
      <c r="BW8819" t="s">
        <v>6775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 x14ac:dyDescent="0.35">
      <c r="A8820" t="b">
        <v>0</v>
      </c>
      <c r="B8820" t="b">
        <v>0</v>
      </c>
      <c r="F8820" t="s">
        <v>257</v>
      </c>
      <c r="H8820" t="b">
        <v>0</v>
      </c>
      <c r="K8820" t="s">
        <v>61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3075</v>
      </c>
      <c r="X8820" t="b">
        <v>0</v>
      </c>
      <c r="Y8820" t="b">
        <v>0</v>
      </c>
      <c r="Z8820" s="2"/>
      <c r="AD8820" t="s">
        <v>17949</v>
      </c>
      <c r="AE8820" t="s">
        <v>6812</v>
      </c>
      <c r="AG8820" t="b">
        <v>0</v>
      </c>
      <c r="AI8820" t="b">
        <v>1</v>
      </c>
      <c r="AJ8820" t="s">
        <v>6782</v>
      </c>
      <c r="AN8820" t="b">
        <v>0</v>
      </c>
      <c r="AS8820" t="b">
        <v>0</v>
      </c>
      <c r="AV8820" t="b">
        <v>0</v>
      </c>
      <c r="BB8820" s="1"/>
      <c r="BD8820" s="1">
        <v>44302.691770833335</v>
      </c>
      <c r="BE8820" s="1"/>
      <c r="BI8820" t="b">
        <v>0</v>
      </c>
      <c r="BJ8820" s="1"/>
      <c r="BK8820" s="1"/>
      <c r="BL8820" t="b">
        <v>0</v>
      </c>
      <c r="BO8820" t="s">
        <v>6773</v>
      </c>
      <c r="BT8820" t="b">
        <v>0</v>
      </c>
      <c r="BU8820" t="s">
        <v>147</v>
      </c>
      <c r="BV8820" t="s">
        <v>132</v>
      </c>
      <c r="BW8820" t="s">
        <v>6775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 x14ac:dyDescent="0.35">
      <c r="A8821" t="b">
        <v>0</v>
      </c>
      <c r="B8821" t="b">
        <v>0</v>
      </c>
      <c r="F8821" t="s">
        <v>257</v>
      </c>
      <c r="H8821" t="b">
        <v>0</v>
      </c>
      <c r="K8821" t="s">
        <v>61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3075</v>
      </c>
      <c r="X8821" t="b">
        <v>0</v>
      </c>
      <c r="Y8821" t="b">
        <v>0</v>
      </c>
      <c r="Z8821" s="2"/>
      <c r="AD8821" t="s">
        <v>17950</v>
      </c>
      <c r="AE8821" t="s">
        <v>6812</v>
      </c>
      <c r="AG8821" t="b">
        <v>0</v>
      </c>
      <c r="AI8821" t="b">
        <v>1</v>
      </c>
      <c r="AJ8821" t="s">
        <v>6782</v>
      </c>
      <c r="AN8821" t="b">
        <v>0</v>
      </c>
      <c r="AS8821" t="b">
        <v>0</v>
      </c>
      <c r="AV8821" t="b">
        <v>0</v>
      </c>
      <c r="BB8821" s="1"/>
      <c r="BD8821" s="1">
        <v>44368.787152777775</v>
      </c>
      <c r="BE8821" s="1"/>
      <c r="BI8821" t="b">
        <v>0</v>
      </c>
      <c r="BJ8821" s="1"/>
      <c r="BK8821" s="1"/>
      <c r="BL8821" t="b">
        <v>0</v>
      </c>
      <c r="BO8821" t="s">
        <v>6773</v>
      </c>
      <c r="BT8821" t="b">
        <v>0</v>
      </c>
      <c r="BV8821" t="s">
        <v>132</v>
      </c>
      <c r="BW8821" t="s">
        <v>6775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 x14ac:dyDescent="0.35">
      <c r="A8822" t="b">
        <v>0</v>
      </c>
      <c r="B8822" t="b">
        <v>0</v>
      </c>
      <c r="F8822" t="s">
        <v>257</v>
      </c>
      <c r="H8822" t="b">
        <v>0</v>
      </c>
      <c r="K8822" t="s">
        <v>61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3075</v>
      </c>
      <c r="X8822" t="b">
        <v>0</v>
      </c>
      <c r="Y8822" t="b">
        <v>0</v>
      </c>
      <c r="Z8822" s="2"/>
      <c r="AD8822" t="s">
        <v>17951</v>
      </c>
      <c r="AE8822" t="s">
        <v>6812</v>
      </c>
      <c r="AG8822" t="b">
        <v>0</v>
      </c>
      <c r="AI8822" t="b">
        <v>1</v>
      </c>
      <c r="AJ8822" t="s">
        <v>6782</v>
      </c>
      <c r="AN8822" t="b">
        <v>0</v>
      </c>
      <c r="AS8822" t="b">
        <v>0</v>
      </c>
      <c r="AV8822" t="b">
        <v>0</v>
      </c>
      <c r="BB8822" s="1"/>
      <c r="BD8822" s="1">
        <v>44302.691782407404</v>
      </c>
      <c r="BE8822" s="1"/>
      <c r="BI8822" t="b">
        <v>0</v>
      </c>
      <c r="BJ8822" s="1"/>
      <c r="BK8822" s="1"/>
      <c r="BL8822" t="b">
        <v>0</v>
      </c>
      <c r="BO8822" t="s">
        <v>6773</v>
      </c>
      <c r="BT8822" t="b">
        <v>0</v>
      </c>
      <c r="BU8822" t="s">
        <v>147</v>
      </c>
      <c r="BV8822" t="s">
        <v>132</v>
      </c>
      <c r="BW8822" t="s">
        <v>6775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 x14ac:dyDescent="0.35">
      <c r="A8823" t="b">
        <v>0</v>
      </c>
      <c r="B8823" t="b">
        <v>0</v>
      </c>
      <c r="F8823" t="s">
        <v>17952</v>
      </c>
      <c r="H8823" t="b">
        <v>0</v>
      </c>
      <c r="K8823" t="s">
        <v>61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3075</v>
      </c>
      <c r="X8823" t="b">
        <v>0</v>
      </c>
      <c r="Y8823" t="b">
        <v>0</v>
      </c>
      <c r="Z8823" s="2"/>
      <c r="AD8823" t="s">
        <v>17953</v>
      </c>
      <c r="AE8823" t="s">
        <v>6812</v>
      </c>
      <c r="AG8823" t="b">
        <v>0</v>
      </c>
      <c r="AI8823" t="b">
        <v>1</v>
      </c>
      <c r="AJ8823" t="s">
        <v>6782</v>
      </c>
      <c r="AN8823" t="b">
        <v>0</v>
      </c>
      <c r="AS8823" t="b">
        <v>0</v>
      </c>
      <c r="AV8823" t="b">
        <v>0</v>
      </c>
      <c r="BB8823" s="1"/>
      <c r="BD8823" s="1">
        <v>44302.691793981481</v>
      </c>
      <c r="BE8823" s="1"/>
      <c r="BI8823" t="b">
        <v>0</v>
      </c>
      <c r="BJ8823" s="1"/>
      <c r="BK8823" s="1"/>
      <c r="BL8823" t="b">
        <v>0</v>
      </c>
      <c r="BO8823" t="s">
        <v>6773</v>
      </c>
      <c r="BT8823" t="b">
        <v>0</v>
      </c>
      <c r="BU8823" t="s">
        <v>147</v>
      </c>
      <c r="BV8823" t="s">
        <v>132</v>
      </c>
      <c r="BW8823" t="s">
        <v>6775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 x14ac:dyDescent="0.35">
      <c r="A8824" t="b">
        <v>0</v>
      </c>
      <c r="B8824" t="b">
        <v>0</v>
      </c>
      <c r="F8824" t="s">
        <v>2129</v>
      </c>
      <c r="H8824" t="b">
        <v>0</v>
      </c>
      <c r="K8824" t="s">
        <v>61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3075</v>
      </c>
      <c r="X8824" t="b">
        <v>0</v>
      </c>
      <c r="Y8824" t="b">
        <v>0</v>
      </c>
      <c r="Z8824" s="2"/>
      <c r="AD8824" t="s">
        <v>17954</v>
      </c>
      <c r="AE8824" t="s">
        <v>6812</v>
      </c>
      <c r="AG8824" t="b">
        <v>0</v>
      </c>
      <c r="AI8824" t="b">
        <v>1</v>
      </c>
      <c r="AJ8824" t="s">
        <v>6782</v>
      </c>
      <c r="AN8824" t="b">
        <v>0</v>
      </c>
      <c r="AS8824" t="b">
        <v>0</v>
      </c>
      <c r="AV8824" t="b">
        <v>0</v>
      </c>
      <c r="BB8824" s="1"/>
      <c r="BD8824" s="1">
        <v>44302.691793981481</v>
      </c>
      <c r="BE8824" s="1"/>
      <c r="BI8824" t="b">
        <v>0</v>
      </c>
      <c r="BJ8824" s="1"/>
      <c r="BK8824" s="1"/>
      <c r="BL8824" t="b">
        <v>0</v>
      </c>
      <c r="BO8824" t="s">
        <v>6773</v>
      </c>
      <c r="BT8824" t="b">
        <v>0</v>
      </c>
      <c r="BV8824" t="s">
        <v>132</v>
      </c>
      <c r="BW8824" t="s">
        <v>6775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 x14ac:dyDescent="0.35">
      <c r="A8825" t="b">
        <v>0</v>
      </c>
      <c r="B8825" t="b">
        <v>0</v>
      </c>
      <c r="F8825" t="s">
        <v>2981</v>
      </c>
      <c r="H8825" t="b">
        <v>0</v>
      </c>
      <c r="K8825" t="s">
        <v>61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3075</v>
      </c>
      <c r="X8825" t="b">
        <v>0</v>
      </c>
      <c r="Y8825" t="b">
        <v>0</v>
      </c>
      <c r="Z8825" s="2"/>
      <c r="AD8825" t="s">
        <v>17955</v>
      </c>
      <c r="AE8825" t="s">
        <v>6812</v>
      </c>
      <c r="AG8825" t="b">
        <v>0</v>
      </c>
      <c r="AI8825" t="b">
        <v>1</v>
      </c>
      <c r="AJ8825" t="s">
        <v>6782</v>
      </c>
      <c r="AN8825" t="b">
        <v>0</v>
      </c>
      <c r="AS8825" t="b">
        <v>0</v>
      </c>
      <c r="AV8825" t="b">
        <v>0</v>
      </c>
      <c r="BB8825" s="1"/>
      <c r="BD8825" s="1">
        <v>44302.691805555558</v>
      </c>
      <c r="BE8825" s="1"/>
      <c r="BI8825" t="b">
        <v>0</v>
      </c>
      <c r="BJ8825" s="1"/>
      <c r="BK8825" s="1"/>
      <c r="BL8825" t="b">
        <v>0</v>
      </c>
      <c r="BO8825" t="s">
        <v>6773</v>
      </c>
      <c r="BT8825" t="b">
        <v>0</v>
      </c>
      <c r="BU8825" t="s">
        <v>180</v>
      </c>
      <c r="BV8825" t="s">
        <v>132</v>
      </c>
      <c r="BW8825" t="s">
        <v>6775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 x14ac:dyDescent="0.35">
      <c r="A8826" t="b">
        <v>0</v>
      </c>
      <c r="B8826" t="b">
        <v>0</v>
      </c>
      <c r="F8826" t="s">
        <v>481</v>
      </c>
      <c r="H8826" t="b">
        <v>0</v>
      </c>
      <c r="K8826" t="s">
        <v>61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3075</v>
      </c>
      <c r="X8826" t="b">
        <v>0</v>
      </c>
      <c r="Y8826" t="b">
        <v>0</v>
      </c>
      <c r="Z8826" s="2"/>
      <c r="AD8826" t="s">
        <v>17956</v>
      </c>
      <c r="AE8826" t="s">
        <v>6812</v>
      </c>
      <c r="AG8826" t="b">
        <v>0</v>
      </c>
      <c r="AI8826" t="b">
        <v>1</v>
      </c>
      <c r="AJ8826" t="s">
        <v>6782</v>
      </c>
      <c r="AN8826" t="b">
        <v>0</v>
      </c>
      <c r="AS8826" t="b">
        <v>0</v>
      </c>
      <c r="AV8826" t="b">
        <v>0</v>
      </c>
      <c r="BB8826" s="1"/>
      <c r="BD8826" s="1">
        <v>44302.691805555558</v>
      </c>
      <c r="BE8826" s="1"/>
      <c r="BI8826" t="b">
        <v>0</v>
      </c>
      <c r="BJ8826" s="1"/>
      <c r="BK8826" s="1"/>
      <c r="BL8826" t="b">
        <v>0</v>
      </c>
      <c r="BO8826" t="s">
        <v>6773</v>
      </c>
      <c r="BT8826" t="b">
        <v>0</v>
      </c>
      <c r="BU8826" t="s">
        <v>201</v>
      </c>
      <c r="BV8826" t="s">
        <v>132</v>
      </c>
      <c r="BW8826" t="s">
        <v>6775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 x14ac:dyDescent="0.35">
      <c r="A8827" t="b">
        <v>0</v>
      </c>
      <c r="B8827" t="b">
        <v>0</v>
      </c>
      <c r="F8827" t="s">
        <v>481</v>
      </c>
      <c r="H8827" t="b">
        <v>0</v>
      </c>
      <c r="K8827" t="s">
        <v>61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3075</v>
      </c>
      <c r="X8827" t="b">
        <v>0</v>
      </c>
      <c r="Y8827" t="b">
        <v>0</v>
      </c>
      <c r="Z8827" s="2"/>
      <c r="AD8827" t="s">
        <v>17957</v>
      </c>
      <c r="AE8827" t="s">
        <v>6812</v>
      </c>
      <c r="AG8827" t="b">
        <v>0</v>
      </c>
      <c r="AI8827" t="b">
        <v>1</v>
      </c>
      <c r="AJ8827" t="s">
        <v>6782</v>
      </c>
      <c r="AN8827" t="b">
        <v>0</v>
      </c>
      <c r="AS8827" t="b">
        <v>0</v>
      </c>
      <c r="AV8827" t="b">
        <v>0</v>
      </c>
      <c r="BB8827" s="1"/>
      <c r="BD8827" s="1">
        <v>44302.691817129627</v>
      </c>
      <c r="BE8827" s="1"/>
      <c r="BI8827" t="b">
        <v>0</v>
      </c>
      <c r="BJ8827" s="1"/>
      <c r="BK8827" s="1"/>
      <c r="BL8827" t="b">
        <v>0</v>
      </c>
      <c r="BO8827" t="s">
        <v>6773</v>
      </c>
      <c r="BT8827" t="b">
        <v>0</v>
      </c>
      <c r="BV8827" t="s">
        <v>132</v>
      </c>
      <c r="BW8827" t="s">
        <v>6775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 x14ac:dyDescent="0.35">
      <c r="A8828" t="b">
        <v>0</v>
      </c>
      <c r="B8828" t="b">
        <v>0</v>
      </c>
      <c r="F8828" t="s">
        <v>564</v>
      </c>
      <c r="H8828" t="b">
        <v>0</v>
      </c>
      <c r="K8828" t="s">
        <v>61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3075</v>
      </c>
      <c r="X8828" t="b">
        <v>0</v>
      </c>
      <c r="Y8828" t="b">
        <v>0</v>
      </c>
      <c r="Z8828" s="2"/>
      <c r="AD8828" t="s">
        <v>17958</v>
      </c>
      <c r="AE8828" t="s">
        <v>6812</v>
      </c>
      <c r="AG8828" t="b">
        <v>0</v>
      </c>
      <c r="AI8828" t="b">
        <v>1</v>
      </c>
      <c r="AJ8828" t="s">
        <v>6782</v>
      </c>
      <c r="AN8828" t="b">
        <v>0</v>
      </c>
      <c r="AS8828" t="b">
        <v>0</v>
      </c>
      <c r="AV8828" t="b">
        <v>0</v>
      </c>
      <c r="BB8828" s="1"/>
      <c r="BD8828" s="1">
        <v>44302.691828703704</v>
      </c>
      <c r="BE8828" s="1"/>
      <c r="BI8828" t="b">
        <v>0</v>
      </c>
      <c r="BJ8828" s="1"/>
      <c r="BK8828" s="1"/>
      <c r="BL8828" t="b">
        <v>0</v>
      </c>
      <c r="BO8828" t="s">
        <v>6773</v>
      </c>
      <c r="BT8828" t="b">
        <v>0</v>
      </c>
      <c r="BU8828" t="s">
        <v>128</v>
      </c>
      <c r="BV8828" t="s">
        <v>132</v>
      </c>
      <c r="BW8828" t="s">
        <v>6775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 x14ac:dyDescent="0.35">
      <c r="A8829" t="b">
        <v>0</v>
      </c>
      <c r="B8829" t="b">
        <v>0</v>
      </c>
      <c r="H8829" t="b">
        <v>0</v>
      </c>
      <c r="K8829" t="s">
        <v>61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3075</v>
      </c>
      <c r="X8829" t="b">
        <v>0</v>
      </c>
      <c r="Y8829" t="b">
        <v>0</v>
      </c>
      <c r="Z8829" s="2"/>
      <c r="AD8829" t="s">
        <v>17959</v>
      </c>
      <c r="AE8829" t="s">
        <v>6812</v>
      </c>
      <c r="AG8829" t="b">
        <v>0</v>
      </c>
      <c r="AI8829" t="b">
        <v>1</v>
      </c>
      <c r="AJ8829" t="s">
        <v>6782</v>
      </c>
      <c r="AN8829" t="b">
        <v>0</v>
      </c>
      <c r="AS8829" t="b">
        <v>0</v>
      </c>
      <c r="AV8829" t="b">
        <v>0</v>
      </c>
      <c r="BB8829" s="1"/>
      <c r="BD8829" s="1">
        <v>44302.691828703704</v>
      </c>
      <c r="BE8829" s="1"/>
      <c r="BI8829" t="b">
        <v>0</v>
      </c>
      <c r="BJ8829" s="1"/>
      <c r="BK8829" s="1"/>
      <c r="BL8829" t="b">
        <v>0</v>
      </c>
      <c r="BO8829" t="s">
        <v>6773</v>
      </c>
      <c r="BT8829" t="b">
        <v>0</v>
      </c>
      <c r="BU8829" t="s">
        <v>128</v>
      </c>
      <c r="BV8829" t="s">
        <v>132</v>
      </c>
      <c r="BW8829" t="s">
        <v>6775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 x14ac:dyDescent="0.35">
      <c r="A8830" t="b">
        <v>0</v>
      </c>
      <c r="B8830" t="b">
        <v>0</v>
      </c>
      <c r="F8830" t="s">
        <v>12450</v>
      </c>
      <c r="H8830" t="b">
        <v>0</v>
      </c>
      <c r="K8830" t="s">
        <v>61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3075</v>
      </c>
      <c r="X8830" t="b">
        <v>0</v>
      </c>
      <c r="Y8830" t="b">
        <v>0</v>
      </c>
      <c r="Z8830" s="2"/>
      <c r="AD8830" t="s">
        <v>17960</v>
      </c>
      <c r="AE8830" t="s">
        <v>6812</v>
      </c>
      <c r="AG8830" t="b">
        <v>0</v>
      </c>
      <c r="AI8830" t="b">
        <v>1</v>
      </c>
      <c r="AJ8830" t="s">
        <v>6782</v>
      </c>
      <c r="AN8830" t="b">
        <v>0</v>
      </c>
      <c r="AS8830" t="b">
        <v>0</v>
      </c>
      <c r="AV8830" t="b">
        <v>0</v>
      </c>
      <c r="BB8830" s="1"/>
      <c r="BD8830" s="1">
        <v>44302.691828703704</v>
      </c>
      <c r="BE8830" s="1"/>
      <c r="BI8830" t="b">
        <v>0</v>
      </c>
      <c r="BJ8830" s="1"/>
      <c r="BK8830" s="1"/>
      <c r="BL8830" t="b">
        <v>0</v>
      </c>
      <c r="BO8830" t="s">
        <v>6773</v>
      </c>
      <c r="BT8830" t="b">
        <v>0</v>
      </c>
      <c r="BU8830" t="s">
        <v>860</v>
      </c>
      <c r="BV8830" t="s">
        <v>132</v>
      </c>
      <c r="BW8830" t="s">
        <v>6775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 x14ac:dyDescent="0.35">
      <c r="A8831" t="b">
        <v>0</v>
      </c>
      <c r="B8831" t="b">
        <v>0</v>
      </c>
      <c r="H8831" t="b">
        <v>0</v>
      </c>
      <c r="K8831" t="s">
        <v>61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3075</v>
      </c>
      <c r="X8831" t="b">
        <v>0</v>
      </c>
      <c r="Y8831" t="b">
        <v>0</v>
      </c>
      <c r="Z8831" s="2"/>
      <c r="AD8831" t="s">
        <v>17961</v>
      </c>
      <c r="AE8831" t="s">
        <v>6812</v>
      </c>
      <c r="AG8831" t="b">
        <v>0</v>
      </c>
      <c r="AI8831" t="b">
        <v>1</v>
      </c>
      <c r="AJ8831" t="s">
        <v>6782</v>
      </c>
      <c r="AN8831" t="b">
        <v>0</v>
      </c>
      <c r="AS8831" t="b">
        <v>0</v>
      </c>
      <c r="AV8831" t="b">
        <v>0</v>
      </c>
      <c r="BB8831" s="1"/>
      <c r="BD8831" s="1">
        <v>44302.691840277781</v>
      </c>
      <c r="BE8831" s="1"/>
      <c r="BI8831" t="b">
        <v>0</v>
      </c>
      <c r="BJ8831" s="1"/>
      <c r="BK8831" s="1"/>
      <c r="BL8831" t="b">
        <v>0</v>
      </c>
      <c r="BO8831" t="s">
        <v>6773</v>
      </c>
      <c r="BT8831" t="b">
        <v>0</v>
      </c>
      <c r="BU8831" t="s">
        <v>201</v>
      </c>
      <c r="BV8831" t="s">
        <v>132</v>
      </c>
      <c r="BW8831" t="s">
        <v>6775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 x14ac:dyDescent="0.35">
      <c r="A8832" t="b">
        <v>0</v>
      </c>
      <c r="B8832" t="b">
        <v>0</v>
      </c>
      <c r="F8832" t="s">
        <v>17962</v>
      </c>
      <c r="H8832" t="b">
        <v>0</v>
      </c>
      <c r="K8832" t="s">
        <v>61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3075</v>
      </c>
      <c r="X8832" t="b">
        <v>0</v>
      </c>
      <c r="Y8832" t="b">
        <v>0</v>
      </c>
      <c r="Z8832" s="2"/>
      <c r="AD8832" t="s">
        <v>17963</v>
      </c>
      <c r="AE8832" t="s">
        <v>6812</v>
      </c>
      <c r="AG8832" t="b">
        <v>0</v>
      </c>
      <c r="AI8832" t="b">
        <v>1</v>
      </c>
      <c r="AJ8832" t="s">
        <v>6782</v>
      </c>
      <c r="AN8832" t="b">
        <v>0</v>
      </c>
      <c r="AS8832" t="b">
        <v>0</v>
      </c>
      <c r="AV8832" t="b">
        <v>0</v>
      </c>
      <c r="BB8832" s="1"/>
      <c r="BD8832" s="1">
        <v>44302.691851851851</v>
      </c>
      <c r="BE8832" s="1"/>
      <c r="BI8832" t="b">
        <v>0</v>
      </c>
      <c r="BJ8832" s="1"/>
      <c r="BK8832" s="1"/>
      <c r="BL8832" t="b">
        <v>0</v>
      </c>
      <c r="BO8832" t="s">
        <v>6773</v>
      </c>
      <c r="BT8832" t="b">
        <v>0</v>
      </c>
      <c r="BU8832" t="s">
        <v>128</v>
      </c>
      <c r="BV8832" t="s">
        <v>132</v>
      </c>
      <c r="BW8832" t="s">
        <v>6775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 x14ac:dyDescent="0.35">
      <c r="A8833" t="b">
        <v>0</v>
      </c>
      <c r="B8833" t="b">
        <v>0</v>
      </c>
      <c r="H8833" t="b">
        <v>0</v>
      </c>
      <c r="K8833" t="s">
        <v>61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3075</v>
      </c>
      <c r="X8833" t="b">
        <v>0</v>
      </c>
      <c r="Y8833" t="b">
        <v>0</v>
      </c>
      <c r="Z8833" s="2"/>
      <c r="AD8833" t="s">
        <v>17964</v>
      </c>
      <c r="AE8833" t="s">
        <v>6812</v>
      </c>
      <c r="AG8833" t="b">
        <v>0</v>
      </c>
      <c r="AI8833" t="b">
        <v>1</v>
      </c>
      <c r="AJ8833" t="s">
        <v>6782</v>
      </c>
      <c r="AN8833" t="b">
        <v>0</v>
      </c>
      <c r="AS8833" t="b">
        <v>0</v>
      </c>
      <c r="AV8833" t="b">
        <v>0</v>
      </c>
      <c r="BB8833" s="1"/>
      <c r="BD8833" s="1">
        <v>44302.691851851851</v>
      </c>
      <c r="BE8833" s="1"/>
      <c r="BI8833" t="b">
        <v>0</v>
      </c>
      <c r="BJ8833" s="1"/>
      <c r="BK8833" s="1"/>
      <c r="BL8833" t="b">
        <v>0</v>
      </c>
      <c r="BO8833" t="s">
        <v>6773</v>
      </c>
      <c r="BT8833" t="b">
        <v>0</v>
      </c>
      <c r="BV8833" t="s">
        <v>132</v>
      </c>
      <c r="BW8833" t="s">
        <v>6775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 x14ac:dyDescent="0.35">
      <c r="A8834" t="b">
        <v>0</v>
      </c>
      <c r="B8834" t="b">
        <v>0</v>
      </c>
      <c r="F8834" t="s">
        <v>481</v>
      </c>
      <c r="H8834" t="b">
        <v>0</v>
      </c>
      <c r="K8834" t="s">
        <v>61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3075</v>
      </c>
      <c r="X8834" t="b">
        <v>0</v>
      </c>
      <c r="Y8834" t="b">
        <v>0</v>
      </c>
      <c r="Z8834" s="2"/>
      <c r="AD8834" t="s">
        <v>17965</v>
      </c>
      <c r="AE8834" t="s">
        <v>6812</v>
      </c>
      <c r="AG8834" t="b">
        <v>0</v>
      </c>
      <c r="AI8834" t="b">
        <v>1</v>
      </c>
      <c r="AJ8834" t="s">
        <v>6782</v>
      </c>
      <c r="AN8834" t="b">
        <v>0</v>
      </c>
      <c r="AS8834" t="b">
        <v>0</v>
      </c>
      <c r="AV8834" t="b">
        <v>0</v>
      </c>
      <c r="BB8834" s="1"/>
      <c r="BD8834" s="1">
        <v>44302.691863425927</v>
      </c>
      <c r="BE8834" s="1"/>
      <c r="BI8834" t="b">
        <v>0</v>
      </c>
      <c r="BJ8834" s="1"/>
      <c r="BK8834" s="1"/>
      <c r="BL8834" t="b">
        <v>0</v>
      </c>
      <c r="BO8834" t="s">
        <v>6773</v>
      </c>
      <c r="BT8834" t="b">
        <v>0</v>
      </c>
      <c r="BV8834" t="s">
        <v>132</v>
      </c>
      <c r="BW8834" t="s">
        <v>6775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 x14ac:dyDescent="0.35">
      <c r="A8835" t="b">
        <v>0</v>
      </c>
      <c r="B8835" t="b">
        <v>0</v>
      </c>
      <c r="F8835" t="s">
        <v>9138</v>
      </c>
      <c r="H8835" t="b">
        <v>0</v>
      </c>
      <c r="K8835" t="s">
        <v>61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3075</v>
      </c>
      <c r="X8835" t="b">
        <v>0</v>
      </c>
      <c r="Y8835" t="b">
        <v>0</v>
      </c>
      <c r="Z8835" s="2"/>
      <c r="AD8835" t="s">
        <v>17966</v>
      </c>
      <c r="AE8835" t="s">
        <v>6812</v>
      </c>
      <c r="AG8835" t="b">
        <v>0</v>
      </c>
      <c r="AI8835" t="b">
        <v>1</v>
      </c>
      <c r="AJ8835" t="s">
        <v>6782</v>
      </c>
      <c r="AN8835" t="b">
        <v>0</v>
      </c>
      <c r="AS8835" t="b">
        <v>0</v>
      </c>
      <c r="AV8835" t="b">
        <v>0</v>
      </c>
      <c r="BB8835" s="1"/>
      <c r="BD8835" s="1">
        <v>44361.826643518521</v>
      </c>
      <c r="BE8835" s="1"/>
      <c r="BI8835" t="b">
        <v>0</v>
      </c>
      <c r="BJ8835" s="1"/>
      <c r="BK8835" s="1"/>
      <c r="BL8835" t="b">
        <v>0</v>
      </c>
      <c r="BO8835" t="s">
        <v>6773</v>
      </c>
      <c r="BT8835" t="b">
        <v>0</v>
      </c>
      <c r="BU8835" t="s">
        <v>128</v>
      </c>
      <c r="BV8835" t="s">
        <v>132</v>
      </c>
      <c r="BW8835" t="s">
        <v>6775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 x14ac:dyDescent="0.35">
      <c r="A8836" t="b">
        <v>0</v>
      </c>
      <c r="B8836" t="b">
        <v>0</v>
      </c>
      <c r="F8836" t="s">
        <v>481</v>
      </c>
      <c r="H8836" t="b">
        <v>0</v>
      </c>
      <c r="K8836" t="s">
        <v>61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3075</v>
      </c>
      <c r="X8836" t="b">
        <v>0</v>
      </c>
      <c r="Y8836" t="b">
        <v>0</v>
      </c>
      <c r="Z8836" s="2"/>
      <c r="AD8836" t="s">
        <v>17967</v>
      </c>
      <c r="AE8836" t="s">
        <v>6812</v>
      </c>
      <c r="AG8836" t="b">
        <v>0</v>
      </c>
      <c r="AI8836" t="b">
        <v>1</v>
      </c>
      <c r="AJ8836" t="s">
        <v>6782</v>
      </c>
      <c r="AN8836" t="b">
        <v>0</v>
      </c>
      <c r="AS8836" t="b">
        <v>0</v>
      </c>
      <c r="AV8836" t="b">
        <v>0</v>
      </c>
      <c r="BB8836" s="1"/>
      <c r="BD8836" s="1">
        <v>44302.691863425927</v>
      </c>
      <c r="BE8836" s="1"/>
      <c r="BI8836" t="b">
        <v>0</v>
      </c>
      <c r="BJ8836" s="1"/>
      <c r="BK8836" s="1"/>
      <c r="BL8836" t="b">
        <v>0</v>
      </c>
      <c r="BO8836" t="s">
        <v>6773</v>
      </c>
      <c r="BT8836" t="b">
        <v>0</v>
      </c>
      <c r="BV8836" t="s">
        <v>132</v>
      </c>
      <c r="BW8836" t="s">
        <v>6775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 x14ac:dyDescent="0.35">
      <c r="A8837" t="b">
        <v>0</v>
      </c>
      <c r="B8837" t="b">
        <v>0</v>
      </c>
      <c r="H8837" t="b">
        <v>0</v>
      </c>
      <c r="K8837" t="s">
        <v>61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3075</v>
      </c>
      <c r="X8837" t="b">
        <v>0</v>
      </c>
      <c r="Y8837" t="b">
        <v>0</v>
      </c>
      <c r="Z8837" s="2"/>
      <c r="AD8837" t="s">
        <v>17968</v>
      </c>
      <c r="AE8837" t="s">
        <v>6812</v>
      </c>
      <c r="AG8837" t="b">
        <v>0</v>
      </c>
      <c r="AI8837" t="b">
        <v>1</v>
      </c>
      <c r="AJ8837" t="s">
        <v>6782</v>
      </c>
      <c r="AN8837" t="b">
        <v>0</v>
      </c>
      <c r="AS8837" t="b">
        <v>0</v>
      </c>
      <c r="AV8837" t="b">
        <v>0</v>
      </c>
      <c r="BB8837" s="1"/>
      <c r="BD8837" s="1">
        <v>44302.691874999997</v>
      </c>
      <c r="BE8837" s="1"/>
      <c r="BI8837" t="b">
        <v>0</v>
      </c>
      <c r="BJ8837" s="1"/>
      <c r="BK8837" s="1"/>
      <c r="BL8837" t="b">
        <v>0</v>
      </c>
      <c r="BO8837" t="s">
        <v>6773</v>
      </c>
      <c r="BT8837" t="b">
        <v>0</v>
      </c>
      <c r="BU8837" t="s">
        <v>201</v>
      </c>
      <c r="BV8837" t="s">
        <v>132</v>
      </c>
      <c r="BW8837" t="s">
        <v>6775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 x14ac:dyDescent="0.35">
      <c r="A8838" t="b">
        <v>0</v>
      </c>
      <c r="B8838" t="b">
        <v>0</v>
      </c>
      <c r="F8838" t="s">
        <v>481</v>
      </c>
      <c r="H8838" t="b">
        <v>0</v>
      </c>
      <c r="K8838" t="s">
        <v>61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3075</v>
      </c>
      <c r="X8838" t="b">
        <v>0</v>
      </c>
      <c r="Y8838" t="b">
        <v>0</v>
      </c>
      <c r="Z8838" s="2"/>
      <c r="AD8838" t="s">
        <v>17969</v>
      </c>
      <c r="AE8838" t="s">
        <v>6812</v>
      </c>
      <c r="AG8838" t="b">
        <v>0</v>
      </c>
      <c r="AI8838" t="b">
        <v>1</v>
      </c>
      <c r="AJ8838" t="s">
        <v>6782</v>
      </c>
      <c r="AN8838" t="b">
        <v>0</v>
      </c>
      <c r="AS8838" t="b">
        <v>0</v>
      </c>
      <c r="AV8838" t="b">
        <v>0</v>
      </c>
      <c r="BB8838" s="1"/>
      <c r="BD8838" s="1">
        <v>44302.691874999997</v>
      </c>
      <c r="BE8838" s="1"/>
      <c r="BI8838" t="b">
        <v>0</v>
      </c>
      <c r="BJ8838" s="1"/>
      <c r="BK8838" s="1"/>
      <c r="BL8838" t="b">
        <v>0</v>
      </c>
      <c r="BO8838" t="s">
        <v>6773</v>
      </c>
      <c r="BT8838" t="b">
        <v>0</v>
      </c>
      <c r="BV8838" t="s">
        <v>132</v>
      </c>
      <c r="BW8838" t="s">
        <v>6775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 x14ac:dyDescent="0.35">
      <c r="A8839" t="b">
        <v>0</v>
      </c>
      <c r="B8839" t="b">
        <v>0</v>
      </c>
      <c r="F8839" t="s">
        <v>216</v>
      </c>
      <c r="H8839" t="b">
        <v>0</v>
      </c>
      <c r="K8839" t="s">
        <v>61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3075</v>
      </c>
      <c r="X8839" t="b">
        <v>0</v>
      </c>
      <c r="Y8839" t="b">
        <v>0</v>
      </c>
      <c r="Z8839" s="2"/>
      <c r="AD8839" t="s">
        <v>17970</v>
      </c>
      <c r="AE8839" t="s">
        <v>6812</v>
      </c>
      <c r="AG8839" t="b">
        <v>0</v>
      </c>
      <c r="AI8839" t="b">
        <v>1</v>
      </c>
      <c r="AJ8839" t="s">
        <v>6782</v>
      </c>
      <c r="AN8839" t="b">
        <v>0</v>
      </c>
      <c r="AS8839" t="b">
        <v>0</v>
      </c>
      <c r="AV8839" t="b">
        <v>0</v>
      </c>
      <c r="BB8839" s="1"/>
      <c r="BD8839" s="1">
        <v>44302.691886574074</v>
      </c>
      <c r="BE8839" s="1"/>
      <c r="BI8839" t="b">
        <v>0</v>
      </c>
      <c r="BJ8839" s="1"/>
      <c r="BK8839" s="1"/>
      <c r="BL8839" t="b">
        <v>0</v>
      </c>
      <c r="BO8839" t="s">
        <v>6773</v>
      </c>
      <c r="BT8839" t="b">
        <v>0</v>
      </c>
      <c r="BU8839" t="s">
        <v>201</v>
      </c>
      <c r="BV8839" t="s">
        <v>132</v>
      </c>
      <c r="BW8839" t="s">
        <v>6775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 x14ac:dyDescent="0.35">
      <c r="A8840" t="b">
        <v>0</v>
      </c>
      <c r="B8840" t="b">
        <v>0</v>
      </c>
      <c r="F8840" t="s">
        <v>831</v>
      </c>
      <c r="H8840" t="b">
        <v>0</v>
      </c>
      <c r="K8840" t="s">
        <v>61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3075</v>
      </c>
      <c r="X8840" t="b">
        <v>0</v>
      </c>
      <c r="Y8840" t="b">
        <v>0</v>
      </c>
      <c r="Z8840" s="2"/>
      <c r="AD8840" t="s">
        <v>17971</v>
      </c>
      <c r="AE8840" t="s">
        <v>6812</v>
      </c>
      <c r="AG8840" t="b">
        <v>0</v>
      </c>
      <c r="AI8840" t="b">
        <v>1</v>
      </c>
      <c r="AJ8840" t="s">
        <v>6782</v>
      </c>
      <c r="AN8840" t="b">
        <v>0</v>
      </c>
      <c r="AS8840" t="b">
        <v>0</v>
      </c>
      <c r="AV8840" t="b">
        <v>0</v>
      </c>
      <c r="BB8840" s="1"/>
      <c r="BD8840" s="1">
        <v>44302.69189814815</v>
      </c>
      <c r="BE8840" s="1"/>
      <c r="BI8840" t="b">
        <v>0</v>
      </c>
      <c r="BJ8840" s="1"/>
      <c r="BK8840" s="1"/>
      <c r="BL8840" t="b">
        <v>0</v>
      </c>
      <c r="BO8840" t="s">
        <v>6773</v>
      </c>
      <c r="BT8840" t="b">
        <v>0</v>
      </c>
      <c r="BU8840" t="s">
        <v>71</v>
      </c>
      <c r="BV8840" t="s">
        <v>132</v>
      </c>
      <c r="BW8840" t="s">
        <v>6775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 x14ac:dyDescent="0.35">
      <c r="A8841" t="b">
        <v>0</v>
      </c>
      <c r="B8841" t="b">
        <v>0</v>
      </c>
      <c r="H8841" t="b">
        <v>0</v>
      </c>
      <c r="K8841" t="s">
        <v>61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3075</v>
      </c>
      <c r="X8841" t="b">
        <v>0</v>
      </c>
      <c r="Y8841" t="b">
        <v>0</v>
      </c>
      <c r="Z8841" s="2"/>
      <c r="AD8841" t="s">
        <v>17972</v>
      </c>
      <c r="AE8841" t="s">
        <v>6812</v>
      </c>
      <c r="AG8841" t="b">
        <v>0</v>
      </c>
      <c r="AI8841" t="b">
        <v>1</v>
      </c>
      <c r="AJ8841" t="s">
        <v>6782</v>
      </c>
      <c r="AN8841" t="b">
        <v>0</v>
      </c>
      <c r="AS8841" t="b">
        <v>0</v>
      </c>
      <c r="AV8841" t="b">
        <v>0</v>
      </c>
      <c r="BB8841" s="1"/>
      <c r="BD8841" s="1">
        <v>44302.69189814815</v>
      </c>
      <c r="BE8841" s="1"/>
      <c r="BI8841" t="b">
        <v>0</v>
      </c>
      <c r="BJ8841" s="1"/>
      <c r="BK8841" s="1"/>
      <c r="BL8841" t="b">
        <v>0</v>
      </c>
      <c r="BO8841" t="s">
        <v>6773</v>
      </c>
      <c r="BT8841" t="b">
        <v>0</v>
      </c>
      <c r="BV8841" t="s">
        <v>132</v>
      </c>
      <c r="BW8841" t="s">
        <v>6775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 x14ac:dyDescent="0.35">
      <c r="A8842" t="b">
        <v>0</v>
      </c>
      <c r="B8842" t="b">
        <v>0</v>
      </c>
      <c r="F8842" t="s">
        <v>216</v>
      </c>
      <c r="H8842" t="b">
        <v>0</v>
      </c>
      <c r="K8842" t="s">
        <v>61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3075</v>
      </c>
      <c r="X8842" t="b">
        <v>0</v>
      </c>
      <c r="Y8842" t="b">
        <v>0</v>
      </c>
      <c r="Z8842" s="2"/>
      <c r="AD8842" t="s">
        <v>17973</v>
      </c>
      <c r="AE8842" t="s">
        <v>6812</v>
      </c>
      <c r="AG8842" t="b">
        <v>0</v>
      </c>
      <c r="AI8842" t="b">
        <v>1</v>
      </c>
      <c r="AJ8842" t="s">
        <v>6782</v>
      </c>
      <c r="AN8842" t="b">
        <v>0</v>
      </c>
      <c r="AS8842" t="b">
        <v>0</v>
      </c>
      <c r="AV8842" t="b">
        <v>0</v>
      </c>
      <c r="BB8842" s="1"/>
      <c r="BD8842" s="1">
        <v>44302.69189814815</v>
      </c>
      <c r="BE8842" s="1"/>
      <c r="BI8842" t="b">
        <v>0</v>
      </c>
      <c r="BJ8842" s="1"/>
      <c r="BK8842" s="1"/>
      <c r="BL8842" t="b">
        <v>0</v>
      </c>
      <c r="BO8842" t="s">
        <v>6773</v>
      </c>
      <c r="BT8842" t="b">
        <v>0</v>
      </c>
      <c r="BU8842" t="s">
        <v>201</v>
      </c>
      <c r="BV8842" t="s">
        <v>132</v>
      </c>
      <c r="BW8842" t="s">
        <v>6775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 x14ac:dyDescent="0.35">
      <c r="A8843" t="b">
        <v>0</v>
      </c>
      <c r="B8843" t="b">
        <v>0</v>
      </c>
      <c r="F8843" t="s">
        <v>584</v>
      </c>
      <c r="H8843" t="b">
        <v>0</v>
      </c>
      <c r="K8843" t="s">
        <v>61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3075</v>
      </c>
      <c r="X8843" t="b">
        <v>0</v>
      </c>
      <c r="Y8843" t="b">
        <v>0</v>
      </c>
      <c r="Z8843" s="2"/>
      <c r="AD8843" t="s">
        <v>17974</v>
      </c>
      <c r="AE8843" t="s">
        <v>6812</v>
      </c>
      <c r="AG8843" t="b">
        <v>0</v>
      </c>
      <c r="AI8843" t="b">
        <v>1</v>
      </c>
      <c r="AJ8843" t="s">
        <v>6782</v>
      </c>
      <c r="AN8843" t="b">
        <v>0</v>
      </c>
      <c r="AS8843" t="b">
        <v>0</v>
      </c>
      <c r="AV8843" t="b">
        <v>0</v>
      </c>
      <c r="BB8843" s="1"/>
      <c r="BD8843" s="1">
        <v>43929.886678240742</v>
      </c>
      <c r="BE8843" s="1"/>
      <c r="BI8843" t="b">
        <v>0</v>
      </c>
      <c r="BJ8843" s="1"/>
      <c r="BK8843" s="1"/>
      <c r="BL8843" t="b">
        <v>0</v>
      </c>
      <c r="BO8843" t="s">
        <v>6773</v>
      </c>
      <c r="BT8843" t="b">
        <v>0</v>
      </c>
      <c r="BU8843" t="s">
        <v>71</v>
      </c>
      <c r="BV8843" t="s">
        <v>132</v>
      </c>
      <c r="BW8843" t="s">
        <v>6775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 x14ac:dyDescent="0.35">
      <c r="A8844" t="b">
        <v>0</v>
      </c>
      <c r="B8844" t="b">
        <v>0</v>
      </c>
      <c r="F8844" t="s">
        <v>481</v>
      </c>
      <c r="H8844" t="b">
        <v>0</v>
      </c>
      <c r="K8844" t="s">
        <v>61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3075</v>
      </c>
      <c r="X8844" t="b">
        <v>0</v>
      </c>
      <c r="Y8844" t="b">
        <v>0</v>
      </c>
      <c r="Z8844" s="2"/>
      <c r="AD8844" t="s">
        <v>17975</v>
      </c>
      <c r="AE8844" t="s">
        <v>6812</v>
      </c>
      <c r="AG8844" t="b">
        <v>0</v>
      </c>
      <c r="AI8844" t="b">
        <v>1</v>
      </c>
      <c r="AJ8844" t="s">
        <v>6782</v>
      </c>
      <c r="AN8844" t="b">
        <v>0</v>
      </c>
      <c r="AS8844" t="b">
        <v>0</v>
      </c>
      <c r="AV8844" t="b">
        <v>0</v>
      </c>
      <c r="BB8844" s="1"/>
      <c r="BD8844" s="1">
        <v>44302.69190972222</v>
      </c>
      <c r="BE8844" s="1"/>
      <c r="BI8844" t="b">
        <v>0</v>
      </c>
      <c r="BJ8844" s="1"/>
      <c r="BK8844" s="1"/>
      <c r="BL8844" t="b">
        <v>0</v>
      </c>
      <c r="BO8844" t="s">
        <v>6773</v>
      </c>
      <c r="BT8844" t="b">
        <v>0</v>
      </c>
      <c r="BV8844" t="s">
        <v>132</v>
      </c>
      <c r="BW8844" t="s">
        <v>6775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 x14ac:dyDescent="0.35">
      <c r="A8845" t="b">
        <v>0</v>
      </c>
      <c r="B8845" t="b">
        <v>0</v>
      </c>
      <c r="F8845" t="s">
        <v>216</v>
      </c>
      <c r="H8845" t="b">
        <v>0</v>
      </c>
      <c r="K8845" t="s">
        <v>61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3075</v>
      </c>
      <c r="X8845" t="b">
        <v>0</v>
      </c>
      <c r="Y8845" t="b">
        <v>0</v>
      </c>
      <c r="Z8845" s="2"/>
      <c r="AD8845" t="s">
        <v>17976</v>
      </c>
      <c r="AE8845" t="s">
        <v>6812</v>
      </c>
      <c r="AG8845" t="b">
        <v>0</v>
      </c>
      <c r="AI8845" t="b">
        <v>1</v>
      </c>
      <c r="AJ8845" t="s">
        <v>6782</v>
      </c>
      <c r="AN8845" t="b">
        <v>0</v>
      </c>
      <c r="AS8845" t="b">
        <v>0</v>
      </c>
      <c r="AV8845" t="b">
        <v>0</v>
      </c>
      <c r="BB8845" s="1"/>
      <c r="BD8845" s="1"/>
      <c r="BE8845" s="1"/>
      <c r="BI8845" t="b">
        <v>0</v>
      </c>
      <c r="BJ8845" s="1"/>
      <c r="BK8845" s="1"/>
      <c r="BL8845" t="b">
        <v>0</v>
      </c>
      <c r="BO8845" t="s">
        <v>6773</v>
      </c>
      <c r="BT8845" t="b">
        <v>0</v>
      </c>
      <c r="BU8845" t="s">
        <v>201</v>
      </c>
      <c r="BV8845" t="s">
        <v>132</v>
      </c>
      <c r="BW8845" t="s">
        <v>6775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 x14ac:dyDescent="0.35">
      <c r="A8846" t="b">
        <v>0</v>
      </c>
      <c r="B8846" t="b">
        <v>0</v>
      </c>
      <c r="F8846" t="s">
        <v>481</v>
      </c>
      <c r="H8846" t="b">
        <v>0</v>
      </c>
      <c r="K8846" t="s">
        <v>61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3075</v>
      </c>
      <c r="X8846" t="b">
        <v>0</v>
      </c>
      <c r="Y8846" t="b">
        <v>0</v>
      </c>
      <c r="Z8846" s="2"/>
      <c r="AD8846" t="s">
        <v>17977</v>
      </c>
      <c r="AE8846" t="s">
        <v>6812</v>
      </c>
      <c r="AG8846" t="b">
        <v>0</v>
      </c>
      <c r="AI8846" t="b">
        <v>1</v>
      </c>
      <c r="AJ8846" t="s">
        <v>6782</v>
      </c>
      <c r="AN8846" t="b">
        <v>0</v>
      </c>
      <c r="AS8846" t="b">
        <v>0</v>
      </c>
      <c r="AV8846" t="b">
        <v>0</v>
      </c>
      <c r="BB8846" s="1"/>
      <c r="BD8846" s="1">
        <v>44302.691921296297</v>
      </c>
      <c r="BE8846" s="1"/>
      <c r="BI8846" t="b">
        <v>0</v>
      </c>
      <c r="BJ8846" s="1"/>
      <c r="BK8846" s="1"/>
      <c r="BL8846" t="b">
        <v>0</v>
      </c>
      <c r="BO8846" t="s">
        <v>6773</v>
      </c>
      <c r="BT8846" t="b">
        <v>0</v>
      </c>
      <c r="BV8846" t="s">
        <v>132</v>
      </c>
      <c r="BW8846" t="s">
        <v>6775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 x14ac:dyDescent="0.35">
      <c r="A8847" t="b">
        <v>0</v>
      </c>
      <c r="B8847" t="b">
        <v>0</v>
      </c>
      <c r="F8847" t="s">
        <v>601</v>
      </c>
      <c r="H8847" t="b">
        <v>0</v>
      </c>
      <c r="K8847" t="s">
        <v>61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3075</v>
      </c>
      <c r="X8847" t="b">
        <v>0</v>
      </c>
      <c r="Y8847" t="b">
        <v>0</v>
      </c>
      <c r="Z8847" s="2"/>
      <c r="AD8847" t="s">
        <v>17978</v>
      </c>
      <c r="AE8847" t="s">
        <v>6812</v>
      </c>
      <c r="AG8847" t="b">
        <v>0</v>
      </c>
      <c r="AI8847" t="b">
        <v>1</v>
      </c>
      <c r="AJ8847" t="s">
        <v>6782</v>
      </c>
      <c r="AN8847" t="b">
        <v>0</v>
      </c>
      <c r="AS8847" t="b">
        <v>0</v>
      </c>
      <c r="AV8847" t="b">
        <v>0</v>
      </c>
      <c r="BB8847" s="1"/>
      <c r="BD8847" s="1">
        <v>44302.691921296297</v>
      </c>
      <c r="BE8847" s="1"/>
      <c r="BI8847" t="b">
        <v>0</v>
      </c>
      <c r="BJ8847" s="1"/>
      <c r="BK8847" s="1"/>
      <c r="BL8847" t="b">
        <v>0</v>
      </c>
      <c r="BO8847" t="s">
        <v>6773</v>
      </c>
      <c r="BT8847" t="b">
        <v>0</v>
      </c>
      <c r="BU8847" t="s">
        <v>201</v>
      </c>
      <c r="BV8847" t="s">
        <v>132</v>
      </c>
      <c r="BW8847" t="s">
        <v>6775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 x14ac:dyDescent="0.35">
      <c r="A8848" t="b">
        <v>0</v>
      </c>
      <c r="B8848" t="b">
        <v>0</v>
      </c>
      <c r="F8848" t="s">
        <v>1238</v>
      </c>
      <c r="H8848" t="b">
        <v>0</v>
      </c>
      <c r="K8848" t="s">
        <v>61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3075</v>
      </c>
      <c r="X8848" t="b">
        <v>0</v>
      </c>
      <c r="Y8848" t="b">
        <v>0</v>
      </c>
      <c r="Z8848" s="2"/>
      <c r="AD8848" t="s">
        <v>17979</v>
      </c>
      <c r="AE8848" t="s">
        <v>6812</v>
      </c>
      <c r="AG8848" t="b">
        <v>0</v>
      </c>
      <c r="AI8848" t="b">
        <v>1</v>
      </c>
      <c r="AJ8848" t="s">
        <v>6782</v>
      </c>
      <c r="AN8848" t="b">
        <v>0</v>
      </c>
      <c r="AS8848" t="b">
        <v>0</v>
      </c>
      <c r="AV8848" t="b">
        <v>0</v>
      </c>
      <c r="BB8848" s="1"/>
      <c r="BD8848" s="1">
        <v>44302.691932870373</v>
      </c>
      <c r="BE8848" s="1"/>
      <c r="BI8848" t="b">
        <v>0</v>
      </c>
      <c r="BJ8848" s="1"/>
      <c r="BK8848" s="1"/>
      <c r="BL8848" t="b">
        <v>0</v>
      </c>
      <c r="BO8848" t="s">
        <v>6773</v>
      </c>
      <c r="BT8848" t="b">
        <v>0</v>
      </c>
      <c r="BU8848" t="s">
        <v>201</v>
      </c>
      <c r="BV8848" t="s">
        <v>132</v>
      </c>
      <c r="BW8848" t="s">
        <v>6775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 x14ac:dyDescent="0.35">
      <c r="A8849" t="b">
        <v>0</v>
      </c>
      <c r="B8849" t="b">
        <v>0</v>
      </c>
      <c r="F8849" t="s">
        <v>481</v>
      </c>
      <c r="H8849" t="b">
        <v>0</v>
      </c>
      <c r="K8849" t="s">
        <v>61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3075</v>
      </c>
      <c r="X8849" t="b">
        <v>0</v>
      </c>
      <c r="Y8849" t="b">
        <v>0</v>
      </c>
      <c r="Z8849" s="2"/>
      <c r="AD8849" t="s">
        <v>17980</v>
      </c>
      <c r="AE8849" t="s">
        <v>6812</v>
      </c>
      <c r="AG8849" t="b">
        <v>0</v>
      </c>
      <c r="AI8849" t="b">
        <v>1</v>
      </c>
      <c r="AJ8849" t="s">
        <v>6782</v>
      </c>
      <c r="AN8849" t="b">
        <v>0</v>
      </c>
      <c r="AS8849" t="b">
        <v>0</v>
      </c>
      <c r="AV8849" t="b">
        <v>0</v>
      </c>
      <c r="BB8849" s="1"/>
      <c r="BD8849" s="1">
        <v>44302.691932870373</v>
      </c>
      <c r="BE8849" s="1"/>
      <c r="BI8849" t="b">
        <v>0</v>
      </c>
      <c r="BJ8849" s="1"/>
      <c r="BK8849" s="1"/>
      <c r="BL8849" t="b">
        <v>0</v>
      </c>
      <c r="BO8849" t="s">
        <v>6773</v>
      </c>
      <c r="BT8849" t="b">
        <v>0</v>
      </c>
      <c r="BU8849" t="s">
        <v>201</v>
      </c>
      <c r="BV8849" t="s">
        <v>132</v>
      </c>
      <c r="BW8849" t="s">
        <v>6775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 x14ac:dyDescent="0.35">
      <c r="A8850" t="b">
        <v>0</v>
      </c>
      <c r="B8850" t="b">
        <v>0</v>
      </c>
      <c r="F8850" t="s">
        <v>1080</v>
      </c>
      <c r="H8850" t="b">
        <v>0</v>
      </c>
      <c r="K8850" t="s">
        <v>61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3075</v>
      </c>
      <c r="X8850" t="b">
        <v>0</v>
      </c>
      <c r="Y8850" t="b">
        <v>0</v>
      </c>
      <c r="Z8850" s="2"/>
      <c r="AD8850" t="s">
        <v>17981</v>
      </c>
      <c r="AE8850" t="s">
        <v>6812</v>
      </c>
      <c r="AG8850" t="b">
        <v>0</v>
      </c>
      <c r="AI8850" t="b">
        <v>1</v>
      </c>
      <c r="AJ8850" t="s">
        <v>6782</v>
      </c>
      <c r="AN8850" t="b">
        <v>0</v>
      </c>
      <c r="AS8850" t="b">
        <v>0</v>
      </c>
      <c r="AV8850" t="b">
        <v>0</v>
      </c>
      <c r="BB8850" s="1"/>
      <c r="BD8850" s="1">
        <v>44302.691944444443</v>
      </c>
      <c r="BE8850" s="1"/>
      <c r="BI8850" t="b">
        <v>0</v>
      </c>
      <c r="BJ8850" s="1"/>
      <c r="BK8850" s="1"/>
      <c r="BL8850" t="b">
        <v>0</v>
      </c>
      <c r="BO8850" t="s">
        <v>6773</v>
      </c>
      <c r="BT8850" t="b">
        <v>0</v>
      </c>
      <c r="BU8850" t="s">
        <v>128</v>
      </c>
      <c r="BV8850" t="s">
        <v>132</v>
      </c>
      <c r="BW8850" t="s">
        <v>6775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 x14ac:dyDescent="0.35">
      <c r="A8851" t="b">
        <v>0</v>
      </c>
      <c r="B8851" t="b">
        <v>0</v>
      </c>
      <c r="F8851" t="s">
        <v>17982</v>
      </c>
      <c r="H8851" t="b">
        <v>0</v>
      </c>
      <c r="K8851" t="s">
        <v>61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3075</v>
      </c>
      <c r="X8851" t="b">
        <v>0</v>
      </c>
      <c r="Y8851" t="b">
        <v>0</v>
      </c>
      <c r="Z8851" s="2"/>
      <c r="AD8851" t="s">
        <v>17983</v>
      </c>
      <c r="AE8851" t="s">
        <v>6812</v>
      </c>
      <c r="AG8851" t="b">
        <v>0</v>
      </c>
      <c r="AI8851" t="b">
        <v>1</v>
      </c>
      <c r="AJ8851" t="s">
        <v>6782</v>
      </c>
      <c r="AN8851" t="b">
        <v>0</v>
      </c>
      <c r="AS8851" t="b">
        <v>0</v>
      </c>
      <c r="AV8851" t="b">
        <v>0</v>
      </c>
      <c r="BB8851" s="1"/>
      <c r="BD8851" s="1">
        <v>44302.691944444443</v>
      </c>
      <c r="BE8851" s="1"/>
      <c r="BI8851" t="b">
        <v>0</v>
      </c>
      <c r="BJ8851" s="1"/>
      <c r="BK8851" s="1"/>
      <c r="BL8851" t="b">
        <v>0</v>
      </c>
      <c r="BO8851" t="s">
        <v>6773</v>
      </c>
      <c r="BT8851" t="b">
        <v>0</v>
      </c>
      <c r="BU8851" t="s">
        <v>201</v>
      </c>
      <c r="BV8851" t="s">
        <v>132</v>
      </c>
      <c r="BW8851" t="s">
        <v>6775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 x14ac:dyDescent="0.35">
      <c r="A8852" t="b">
        <v>0</v>
      </c>
      <c r="B8852" t="b">
        <v>0</v>
      </c>
      <c r="F8852" t="s">
        <v>6842</v>
      </c>
      <c r="H8852" t="b">
        <v>0</v>
      </c>
      <c r="K8852" t="s">
        <v>61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3075</v>
      </c>
      <c r="X8852" t="b">
        <v>0</v>
      </c>
      <c r="Y8852" t="b">
        <v>0</v>
      </c>
      <c r="Z8852" s="2"/>
      <c r="AD8852" t="s">
        <v>17984</v>
      </c>
      <c r="AE8852" t="s">
        <v>6812</v>
      </c>
      <c r="AG8852" t="b">
        <v>0</v>
      </c>
      <c r="AI8852" t="b">
        <v>1</v>
      </c>
      <c r="AJ8852" t="s">
        <v>6782</v>
      </c>
      <c r="AN8852" t="b">
        <v>0</v>
      </c>
      <c r="AS8852" t="b">
        <v>0</v>
      </c>
      <c r="AV8852" t="b">
        <v>0</v>
      </c>
      <c r="BB8852" s="1"/>
      <c r="BD8852" s="1">
        <v>44302.69195601852</v>
      </c>
      <c r="BE8852" s="1"/>
      <c r="BI8852" t="b">
        <v>0</v>
      </c>
      <c r="BJ8852" s="1"/>
      <c r="BK8852" s="1"/>
      <c r="BL8852" t="b">
        <v>0</v>
      </c>
      <c r="BO8852" t="s">
        <v>6773</v>
      </c>
      <c r="BT8852" t="b">
        <v>0</v>
      </c>
      <c r="BU8852" t="s">
        <v>128</v>
      </c>
      <c r="BV8852" t="s">
        <v>132</v>
      </c>
      <c r="BW8852" t="s">
        <v>6775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 x14ac:dyDescent="0.35">
      <c r="A8853" t="b">
        <v>0</v>
      </c>
      <c r="B8853" t="b">
        <v>0</v>
      </c>
      <c r="F8853" t="s">
        <v>17985</v>
      </c>
      <c r="H8853" t="b">
        <v>0</v>
      </c>
      <c r="K8853" t="s">
        <v>61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3075</v>
      </c>
      <c r="X8853" t="b">
        <v>0</v>
      </c>
      <c r="Y8853" t="b">
        <v>0</v>
      </c>
      <c r="Z8853" s="2"/>
      <c r="AD8853" t="s">
        <v>17986</v>
      </c>
      <c r="AE8853" t="s">
        <v>6812</v>
      </c>
      <c r="AG8853" t="b">
        <v>0</v>
      </c>
      <c r="AI8853" t="b">
        <v>1</v>
      </c>
      <c r="AJ8853" t="s">
        <v>6782</v>
      </c>
      <c r="AN8853" t="b">
        <v>0</v>
      </c>
      <c r="AS8853" t="b">
        <v>0</v>
      </c>
      <c r="AV8853" t="b">
        <v>0</v>
      </c>
      <c r="BB8853" s="1"/>
      <c r="BD8853" s="1">
        <v>44302.691967592589</v>
      </c>
      <c r="BE8853" s="1"/>
      <c r="BI8853" t="b">
        <v>0</v>
      </c>
      <c r="BJ8853" s="1"/>
      <c r="BK8853" s="1"/>
      <c r="BL8853" t="b">
        <v>0</v>
      </c>
      <c r="BO8853" t="s">
        <v>6773</v>
      </c>
      <c r="BT8853" t="b">
        <v>0</v>
      </c>
      <c r="BU8853" t="s">
        <v>180</v>
      </c>
      <c r="BV8853" t="s">
        <v>132</v>
      </c>
      <c r="BW8853" t="s">
        <v>6775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 x14ac:dyDescent="0.35">
      <c r="A8854" t="b">
        <v>0</v>
      </c>
      <c r="B8854" t="b">
        <v>0</v>
      </c>
      <c r="F8854" t="s">
        <v>541</v>
      </c>
      <c r="H8854" t="b">
        <v>0</v>
      </c>
      <c r="K8854" t="s">
        <v>61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3075</v>
      </c>
      <c r="X8854" t="b">
        <v>0</v>
      </c>
      <c r="Y8854" t="b">
        <v>0</v>
      </c>
      <c r="Z8854" s="2"/>
      <c r="AD8854" t="s">
        <v>17987</v>
      </c>
      <c r="AE8854" t="s">
        <v>6812</v>
      </c>
      <c r="AG8854" t="b">
        <v>0</v>
      </c>
      <c r="AI8854" t="b">
        <v>1</v>
      </c>
      <c r="AJ8854" t="s">
        <v>6782</v>
      </c>
      <c r="AN8854" t="b">
        <v>0</v>
      </c>
      <c r="AS8854" t="b">
        <v>0</v>
      </c>
      <c r="AV8854" t="b">
        <v>0</v>
      </c>
      <c r="BB8854" s="1"/>
      <c r="BD8854" s="1">
        <v>44302.691979166666</v>
      </c>
      <c r="BE8854" s="1"/>
      <c r="BI8854" t="b">
        <v>0</v>
      </c>
      <c r="BJ8854" s="1"/>
      <c r="BK8854" s="1"/>
      <c r="BL8854" t="b">
        <v>0</v>
      </c>
      <c r="BO8854" t="s">
        <v>6773</v>
      </c>
      <c r="BT8854" t="b">
        <v>0</v>
      </c>
      <c r="BU8854" t="s">
        <v>201</v>
      </c>
      <c r="BV8854" t="s">
        <v>132</v>
      </c>
      <c r="BW8854" t="s">
        <v>6775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 x14ac:dyDescent="0.35">
      <c r="A8855" t="b">
        <v>0</v>
      </c>
      <c r="B8855" t="b">
        <v>0</v>
      </c>
      <c r="H8855" t="b">
        <v>0</v>
      </c>
      <c r="K8855" t="s">
        <v>61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3075</v>
      </c>
      <c r="X8855" t="b">
        <v>0</v>
      </c>
      <c r="Y8855" t="b">
        <v>0</v>
      </c>
      <c r="Z8855" s="2"/>
      <c r="AD8855" t="s">
        <v>17988</v>
      </c>
      <c r="AE8855" t="s">
        <v>6812</v>
      </c>
      <c r="AG8855" t="b">
        <v>0</v>
      </c>
      <c r="AI8855" t="b">
        <v>1</v>
      </c>
      <c r="AJ8855" t="s">
        <v>6782</v>
      </c>
      <c r="AN8855" t="b">
        <v>0</v>
      </c>
      <c r="AS8855" t="b">
        <v>0</v>
      </c>
      <c r="AV8855" t="b">
        <v>0</v>
      </c>
      <c r="BB8855" s="1"/>
      <c r="BD8855" s="1">
        <v>44302.691979166666</v>
      </c>
      <c r="BE8855" s="1"/>
      <c r="BI8855" t="b">
        <v>0</v>
      </c>
      <c r="BJ8855" s="1"/>
      <c r="BK8855" s="1"/>
      <c r="BL8855" t="b">
        <v>0</v>
      </c>
      <c r="BO8855" t="s">
        <v>6773</v>
      </c>
      <c r="BT8855" t="b">
        <v>0</v>
      </c>
      <c r="BV8855" t="s">
        <v>132</v>
      </c>
      <c r="BW8855" t="s">
        <v>6775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 x14ac:dyDescent="0.35">
      <c r="A8856" t="b">
        <v>0</v>
      </c>
      <c r="B8856" t="b">
        <v>0</v>
      </c>
      <c r="H8856" t="b">
        <v>0</v>
      </c>
      <c r="K8856" t="s">
        <v>61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3075</v>
      </c>
      <c r="X8856" t="b">
        <v>0</v>
      </c>
      <c r="Y8856" t="b">
        <v>0</v>
      </c>
      <c r="Z8856" s="2"/>
      <c r="AD8856" t="s">
        <v>17989</v>
      </c>
      <c r="AE8856" t="s">
        <v>6812</v>
      </c>
      <c r="AG8856" t="b">
        <v>0</v>
      </c>
      <c r="AI8856" t="b">
        <v>1</v>
      </c>
      <c r="AJ8856" t="s">
        <v>6782</v>
      </c>
      <c r="AN8856" t="b">
        <v>0</v>
      </c>
      <c r="AS8856" t="b">
        <v>0</v>
      </c>
      <c r="AV8856" t="b">
        <v>0</v>
      </c>
      <c r="BB8856" s="1"/>
      <c r="BD8856" s="1">
        <v>44302.691990740743</v>
      </c>
      <c r="BE8856" s="1"/>
      <c r="BI8856" t="b">
        <v>0</v>
      </c>
      <c r="BJ8856" s="1"/>
      <c r="BK8856" s="1"/>
      <c r="BL8856" t="b">
        <v>0</v>
      </c>
      <c r="BO8856" t="s">
        <v>6773</v>
      </c>
      <c r="BT8856" t="b">
        <v>0</v>
      </c>
      <c r="BU8856" t="s">
        <v>128</v>
      </c>
      <c r="BV8856" t="s">
        <v>132</v>
      </c>
      <c r="BW8856" t="s">
        <v>6775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 x14ac:dyDescent="0.35">
      <c r="A8857" t="b">
        <v>0</v>
      </c>
      <c r="B8857" t="b">
        <v>0</v>
      </c>
      <c r="F8857" t="s">
        <v>2981</v>
      </c>
      <c r="H8857" t="b">
        <v>0</v>
      </c>
      <c r="K8857" t="s">
        <v>61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3075</v>
      </c>
      <c r="X8857" t="b">
        <v>0</v>
      </c>
      <c r="Y8857" t="b">
        <v>0</v>
      </c>
      <c r="Z8857" s="2"/>
      <c r="AD8857" t="s">
        <v>17990</v>
      </c>
      <c r="AE8857" t="s">
        <v>6812</v>
      </c>
      <c r="AG8857" t="b">
        <v>0</v>
      </c>
      <c r="AI8857" t="b">
        <v>1</v>
      </c>
      <c r="AJ8857" t="s">
        <v>6782</v>
      </c>
      <c r="AN8857" t="b">
        <v>0</v>
      </c>
      <c r="AS8857" t="b">
        <v>0</v>
      </c>
      <c r="AV8857" t="b">
        <v>0</v>
      </c>
      <c r="BB8857" s="1"/>
      <c r="BD8857" s="1">
        <v>44302.691990740743</v>
      </c>
      <c r="BE8857" s="1"/>
      <c r="BI8857" t="b">
        <v>0</v>
      </c>
      <c r="BJ8857" s="1"/>
      <c r="BK8857" s="1"/>
      <c r="BL8857" t="b">
        <v>0</v>
      </c>
      <c r="BO8857" t="s">
        <v>6773</v>
      </c>
      <c r="BT8857" t="b">
        <v>0</v>
      </c>
      <c r="BU8857" t="s">
        <v>180</v>
      </c>
      <c r="BV8857" t="s">
        <v>132</v>
      </c>
      <c r="BW8857" t="s">
        <v>6775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 x14ac:dyDescent="0.35">
      <c r="A8858" t="b">
        <v>0</v>
      </c>
      <c r="B8858" t="b">
        <v>0</v>
      </c>
      <c r="F8858" t="s">
        <v>1184</v>
      </c>
      <c r="H8858" t="b">
        <v>0</v>
      </c>
      <c r="K8858" t="s">
        <v>61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3075</v>
      </c>
      <c r="X8858" t="b">
        <v>0</v>
      </c>
      <c r="Y8858" t="b">
        <v>0</v>
      </c>
      <c r="Z8858" s="2"/>
      <c r="AD8858" t="s">
        <v>17991</v>
      </c>
      <c r="AE8858" t="s">
        <v>6812</v>
      </c>
      <c r="AG8858" t="b">
        <v>0</v>
      </c>
      <c r="AI8858" t="b">
        <v>1</v>
      </c>
      <c r="AJ8858" t="s">
        <v>6782</v>
      </c>
      <c r="AN8858" t="b">
        <v>0</v>
      </c>
      <c r="AS8858" t="b">
        <v>0</v>
      </c>
      <c r="AV8858" t="b">
        <v>0</v>
      </c>
      <c r="BB8858" s="1"/>
      <c r="BD8858" s="1">
        <v>44302.692002314812</v>
      </c>
      <c r="BE8858" s="1"/>
      <c r="BI8858" t="b">
        <v>0</v>
      </c>
      <c r="BJ8858" s="1"/>
      <c r="BK8858" s="1"/>
      <c r="BL8858" t="b">
        <v>0</v>
      </c>
      <c r="BO8858" t="s">
        <v>6773</v>
      </c>
      <c r="BT8858" t="b">
        <v>0</v>
      </c>
      <c r="BU8858" t="s">
        <v>860</v>
      </c>
      <c r="BV8858" t="s">
        <v>132</v>
      </c>
      <c r="BW8858" t="s">
        <v>6775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 x14ac:dyDescent="0.35">
      <c r="A8859" t="b">
        <v>0</v>
      </c>
      <c r="B8859" t="b">
        <v>0</v>
      </c>
      <c r="F8859" t="s">
        <v>2129</v>
      </c>
      <c r="H8859" t="b">
        <v>0</v>
      </c>
      <c r="K8859" t="s">
        <v>61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3075</v>
      </c>
      <c r="X8859" t="b">
        <v>0</v>
      </c>
      <c r="Y8859" t="b">
        <v>0</v>
      </c>
      <c r="Z8859" s="2"/>
      <c r="AD8859" t="s">
        <v>17992</v>
      </c>
      <c r="AE8859" t="s">
        <v>6812</v>
      </c>
      <c r="AG8859" t="b">
        <v>0</v>
      </c>
      <c r="AI8859" t="b">
        <v>1</v>
      </c>
      <c r="AJ8859" t="s">
        <v>6782</v>
      </c>
      <c r="AN8859" t="b">
        <v>0</v>
      </c>
      <c r="AS8859" t="b">
        <v>0</v>
      </c>
      <c r="AV8859" t="b">
        <v>0</v>
      </c>
      <c r="BB8859" s="1"/>
      <c r="BD8859" s="1">
        <v>44302.692002314812</v>
      </c>
      <c r="BE8859" s="1"/>
      <c r="BI8859" t="b">
        <v>0</v>
      </c>
      <c r="BJ8859" s="1"/>
      <c r="BK8859" s="1"/>
      <c r="BL8859" t="b">
        <v>0</v>
      </c>
      <c r="BO8859" t="s">
        <v>6773</v>
      </c>
      <c r="BT8859" t="b">
        <v>0</v>
      </c>
      <c r="BV8859" t="s">
        <v>132</v>
      </c>
      <c r="BW8859" t="s">
        <v>6775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 x14ac:dyDescent="0.35">
      <c r="A8860" t="b">
        <v>0</v>
      </c>
      <c r="B8860" t="b">
        <v>0</v>
      </c>
      <c r="F8860" t="s">
        <v>474</v>
      </c>
      <c r="H8860" t="b">
        <v>0</v>
      </c>
      <c r="K8860" t="s">
        <v>61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3075</v>
      </c>
      <c r="X8860" t="b">
        <v>0</v>
      </c>
      <c r="Y8860" t="b">
        <v>0</v>
      </c>
      <c r="Z8860" s="2"/>
      <c r="AD8860" t="s">
        <v>17993</v>
      </c>
      <c r="AE8860" t="s">
        <v>6812</v>
      </c>
      <c r="AG8860" t="b">
        <v>0</v>
      </c>
      <c r="AI8860" t="b">
        <v>1</v>
      </c>
      <c r="AJ8860" t="s">
        <v>6782</v>
      </c>
      <c r="AN8860" t="b">
        <v>0</v>
      </c>
      <c r="AS8860" t="b">
        <v>0</v>
      </c>
      <c r="AV8860" t="b">
        <v>0</v>
      </c>
      <c r="BB8860" s="1"/>
      <c r="BD8860" s="1">
        <v>44302.692013888889</v>
      </c>
      <c r="BE8860" s="1"/>
      <c r="BI8860" t="b">
        <v>0</v>
      </c>
      <c r="BJ8860" s="1"/>
      <c r="BK8860" s="1"/>
      <c r="BL8860" t="b">
        <v>0</v>
      </c>
      <c r="BO8860" t="s">
        <v>6773</v>
      </c>
      <c r="BT8860" t="b">
        <v>0</v>
      </c>
      <c r="BU8860" t="s">
        <v>128</v>
      </c>
      <c r="BV8860" t="s">
        <v>132</v>
      </c>
      <c r="BW8860" t="s">
        <v>6775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 x14ac:dyDescent="0.35">
      <c r="A8861" t="b">
        <v>0</v>
      </c>
      <c r="B8861" t="b">
        <v>0</v>
      </c>
      <c r="F8861" t="s">
        <v>1894</v>
      </c>
      <c r="H8861" t="b">
        <v>0</v>
      </c>
      <c r="K8861" t="s">
        <v>61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3075</v>
      </c>
      <c r="X8861" t="b">
        <v>0</v>
      </c>
      <c r="Y8861" t="b">
        <v>0</v>
      </c>
      <c r="Z8861" s="2"/>
      <c r="AD8861" t="s">
        <v>17994</v>
      </c>
      <c r="AE8861" t="s">
        <v>6812</v>
      </c>
      <c r="AG8861" t="b">
        <v>0</v>
      </c>
      <c r="AI8861" t="b">
        <v>1</v>
      </c>
      <c r="AJ8861" t="s">
        <v>6782</v>
      </c>
      <c r="AN8861" t="b">
        <v>0</v>
      </c>
      <c r="AS8861" t="b">
        <v>0</v>
      </c>
      <c r="AV8861" t="b">
        <v>0</v>
      </c>
      <c r="BB8861" s="1"/>
      <c r="BD8861" s="1">
        <v>44302.692013888889</v>
      </c>
      <c r="BE8861" s="1"/>
      <c r="BI8861" t="b">
        <v>0</v>
      </c>
      <c r="BJ8861" s="1"/>
      <c r="BK8861" s="1"/>
      <c r="BL8861" t="b">
        <v>0</v>
      </c>
      <c r="BO8861" t="s">
        <v>6773</v>
      </c>
      <c r="BT8861" t="b">
        <v>0</v>
      </c>
      <c r="BU8861" t="s">
        <v>128</v>
      </c>
      <c r="BV8861" t="s">
        <v>132</v>
      </c>
      <c r="BW8861" t="s">
        <v>6775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 x14ac:dyDescent="0.35">
      <c r="A8862" t="b">
        <v>0</v>
      </c>
      <c r="B8862" t="b">
        <v>0</v>
      </c>
      <c r="F8862" t="s">
        <v>544</v>
      </c>
      <c r="H8862" t="b">
        <v>0</v>
      </c>
      <c r="K8862" t="s">
        <v>61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3075</v>
      </c>
      <c r="X8862" t="b">
        <v>0</v>
      </c>
      <c r="Y8862" t="b">
        <v>0</v>
      </c>
      <c r="Z8862" s="2"/>
      <c r="AD8862" t="s">
        <v>17995</v>
      </c>
      <c r="AE8862" t="s">
        <v>6812</v>
      </c>
      <c r="AG8862" t="b">
        <v>0</v>
      </c>
      <c r="AI8862" t="b">
        <v>1</v>
      </c>
      <c r="AJ8862" t="s">
        <v>6782</v>
      </c>
      <c r="AN8862" t="b">
        <v>0</v>
      </c>
      <c r="AS8862" t="b">
        <v>0</v>
      </c>
      <c r="AV8862" t="b">
        <v>0</v>
      </c>
      <c r="BB8862" s="1"/>
      <c r="BD8862" s="1">
        <v>44302.692025462966</v>
      </c>
      <c r="BE8862" s="1"/>
      <c r="BI8862" t="b">
        <v>0</v>
      </c>
      <c r="BJ8862" s="1"/>
      <c r="BK8862" s="1"/>
      <c r="BL8862" t="b">
        <v>0</v>
      </c>
      <c r="BO8862" t="s">
        <v>6773</v>
      </c>
      <c r="BT8862" t="b">
        <v>0</v>
      </c>
      <c r="BU8862" t="s">
        <v>128</v>
      </c>
      <c r="BV8862" t="s">
        <v>132</v>
      </c>
      <c r="BW8862" t="s">
        <v>6775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 x14ac:dyDescent="0.35">
      <c r="A8863" t="b">
        <v>0</v>
      </c>
      <c r="B8863" t="b">
        <v>0</v>
      </c>
      <c r="H8863" t="b">
        <v>0</v>
      </c>
      <c r="K8863" t="s">
        <v>61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3075</v>
      </c>
      <c r="X8863" t="b">
        <v>0</v>
      </c>
      <c r="Y8863" t="b">
        <v>0</v>
      </c>
      <c r="Z8863" s="2"/>
      <c r="AD8863" t="s">
        <v>17996</v>
      </c>
      <c r="AE8863" t="s">
        <v>6812</v>
      </c>
      <c r="AG8863" t="b">
        <v>0</v>
      </c>
      <c r="AI8863" t="b">
        <v>1</v>
      </c>
      <c r="AJ8863" t="s">
        <v>6782</v>
      </c>
      <c r="AN8863" t="b">
        <v>0</v>
      </c>
      <c r="AS8863" t="b">
        <v>0</v>
      </c>
      <c r="AV8863" t="b">
        <v>0</v>
      </c>
      <c r="BB8863" s="1"/>
      <c r="BD8863" s="1">
        <v>44302.692025462966</v>
      </c>
      <c r="BE8863" s="1"/>
      <c r="BI8863" t="b">
        <v>0</v>
      </c>
      <c r="BJ8863" s="1"/>
      <c r="BK8863" s="1"/>
      <c r="BL8863" t="b">
        <v>0</v>
      </c>
      <c r="BO8863" t="s">
        <v>6773</v>
      </c>
      <c r="BT8863" t="b">
        <v>0</v>
      </c>
      <c r="BU8863" t="s">
        <v>128</v>
      </c>
      <c r="BV8863" t="s">
        <v>132</v>
      </c>
      <c r="BW8863" t="s">
        <v>6775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 x14ac:dyDescent="0.35">
      <c r="A8864" t="b">
        <v>0</v>
      </c>
      <c r="B8864" t="b">
        <v>0</v>
      </c>
      <c r="F8864" t="s">
        <v>1080</v>
      </c>
      <c r="H8864" t="b">
        <v>0</v>
      </c>
      <c r="K8864" t="s">
        <v>61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3075</v>
      </c>
      <c r="X8864" t="b">
        <v>0</v>
      </c>
      <c r="Y8864" t="b">
        <v>0</v>
      </c>
      <c r="Z8864" s="2"/>
      <c r="AD8864" t="s">
        <v>17997</v>
      </c>
      <c r="AE8864" t="s">
        <v>6812</v>
      </c>
      <c r="AG8864" t="b">
        <v>0</v>
      </c>
      <c r="AI8864" t="b">
        <v>1</v>
      </c>
      <c r="AJ8864" t="s">
        <v>6782</v>
      </c>
      <c r="AN8864" t="b">
        <v>0</v>
      </c>
      <c r="AS8864" t="b">
        <v>0</v>
      </c>
      <c r="AV8864" t="b">
        <v>0</v>
      </c>
      <c r="BB8864" s="1"/>
      <c r="BD8864" s="1">
        <v>44302.692037037035</v>
      </c>
      <c r="BE8864" s="1"/>
      <c r="BI8864" t="b">
        <v>0</v>
      </c>
      <c r="BJ8864" s="1"/>
      <c r="BK8864" s="1"/>
      <c r="BL8864" t="b">
        <v>0</v>
      </c>
      <c r="BO8864" t="s">
        <v>6773</v>
      </c>
      <c r="BT8864" t="b">
        <v>0</v>
      </c>
      <c r="BU8864" t="s">
        <v>128</v>
      </c>
      <c r="BV8864" t="s">
        <v>132</v>
      </c>
      <c r="BW8864" t="s">
        <v>6775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 x14ac:dyDescent="0.35">
      <c r="A8865" t="b">
        <v>0</v>
      </c>
      <c r="B8865" t="b">
        <v>0</v>
      </c>
      <c r="F8865" t="s">
        <v>216</v>
      </c>
      <c r="H8865" t="b">
        <v>0</v>
      </c>
      <c r="K8865" t="s">
        <v>61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3075</v>
      </c>
      <c r="X8865" t="b">
        <v>0</v>
      </c>
      <c r="Y8865" t="b">
        <v>0</v>
      </c>
      <c r="Z8865" s="2"/>
      <c r="AD8865" t="s">
        <v>17998</v>
      </c>
      <c r="AE8865" t="s">
        <v>6812</v>
      </c>
      <c r="AG8865" t="b">
        <v>0</v>
      </c>
      <c r="AI8865" t="b">
        <v>1</v>
      </c>
      <c r="AJ8865" t="s">
        <v>6782</v>
      </c>
      <c r="AN8865" t="b">
        <v>0</v>
      </c>
      <c r="AS8865" t="b">
        <v>0</v>
      </c>
      <c r="AV8865" t="b">
        <v>0</v>
      </c>
      <c r="BB8865" s="1"/>
      <c r="BD8865" s="1">
        <v>44358.842893518522</v>
      </c>
      <c r="BE8865" s="1"/>
      <c r="BI8865" t="b">
        <v>0</v>
      </c>
      <c r="BJ8865" s="1"/>
      <c r="BK8865" s="1"/>
      <c r="BL8865" t="b">
        <v>0</v>
      </c>
      <c r="BO8865" t="s">
        <v>6773</v>
      </c>
      <c r="BT8865" t="b">
        <v>0</v>
      </c>
      <c r="BU8865" t="s">
        <v>201</v>
      </c>
      <c r="BV8865" t="s">
        <v>132</v>
      </c>
      <c r="BW8865" t="s">
        <v>6775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 x14ac:dyDescent="0.35">
      <c r="A8866" t="b">
        <v>0</v>
      </c>
      <c r="B8866" t="b">
        <v>0</v>
      </c>
      <c r="H8866" t="b">
        <v>0</v>
      </c>
      <c r="K8866" t="s">
        <v>61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3075</v>
      </c>
      <c r="X8866" t="b">
        <v>0</v>
      </c>
      <c r="Y8866" t="b">
        <v>0</v>
      </c>
      <c r="Z8866" s="2"/>
      <c r="AD8866" t="s">
        <v>17999</v>
      </c>
      <c r="AE8866" t="s">
        <v>6812</v>
      </c>
      <c r="AG8866" t="b">
        <v>0</v>
      </c>
      <c r="AI8866" t="b">
        <v>1</v>
      </c>
      <c r="AJ8866" t="s">
        <v>6782</v>
      </c>
      <c r="AN8866" t="b">
        <v>0</v>
      </c>
      <c r="AS8866" t="b">
        <v>0</v>
      </c>
      <c r="AV8866" t="b">
        <v>0</v>
      </c>
      <c r="BB8866" s="1"/>
      <c r="BD8866" s="1">
        <v>44302.692037037035</v>
      </c>
      <c r="BE8866" s="1"/>
      <c r="BI8866" t="b">
        <v>0</v>
      </c>
      <c r="BJ8866" s="1"/>
      <c r="BK8866" s="1"/>
      <c r="BL8866" t="b">
        <v>0</v>
      </c>
      <c r="BO8866" t="s">
        <v>6773</v>
      </c>
      <c r="BT8866" t="b">
        <v>0</v>
      </c>
      <c r="BU8866" t="s">
        <v>128</v>
      </c>
      <c r="BV8866" t="s">
        <v>132</v>
      </c>
      <c r="BW8866" t="s">
        <v>6775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 x14ac:dyDescent="0.35">
      <c r="A8867" t="b">
        <v>0</v>
      </c>
      <c r="B8867" t="b">
        <v>0</v>
      </c>
      <c r="H8867" t="b">
        <v>0</v>
      </c>
      <c r="K8867" t="s">
        <v>61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3075</v>
      </c>
      <c r="X8867" t="b">
        <v>0</v>
      </c>
      <c r="Y8867" t="b">
        <v>0</v>
      </c>
      <c r="Z8867" s="2"/>
      <c r="AD8867" t="s">
        <v>18000</v>
      </c>
      <c r="AE8867" t="s">
        <v>6812</v>
      </c>
      <c r="AG8867" t="b">
        <v>0</v>
      </c>
      <c r="AI8867" t="b">
        <v>1</v>
      </c>
      <c r="AJ8867" t="s">
        <v>6782</v>
      </c>
      <c r="AN8867" t="b">
        <v>0</v>
      </c>
      <c r="AS8867" t="b">
        <v>0</v>
      </c>
      <c r="AV8867" t="b">
        <v>0</v>
      </c>
      <c r="BB8867" s="1"/>
      <c r="BD8867" s="1">
        <v>44302.692048611112</v>
      </c>
      <c r="BE8867" s="1"/>
      <c r="BI8867" t="b">
        <v>0</v>
      </c>
      <c r="BJ8867" s="1"/>
      <c r="BK8867" s="1"/>
      <c r="BL8867" t="b">
        <v>0</v>
      </c>
      <c r="BO8867" t="s">
        <v>6773</v>
      </c>
      <c r="BT8867" t="b">
        <v>0</v>
      </c>
      <c r="BU8867" t="s">
        <v>128</v>
      </c>
      <c r="BV8867" t="s">
        <v>132</v>
      </c>
      <c r="BW8867" t="s">
        <v>6775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 x14ac:dyDescent="0.35">
      <c r="A8868" t="b">
        <v>0</v>
      </c>
      <c r="B8868" t="b">
        <v>0</v>
      </c>
      <c r="F8868" t="s">
        <v>2551</v>
      </c>
      <c r="H8868" t="b">
        <v>0</v>
      </c>
      <c r="K8868" t="s">
        <v>61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3075</v>
      </c>
      <c r="X8868" t="b">
        <v>0</v>
      </c>
      <c r="Y8868" t="b">
        <v>0</v>
      </c>
      <c r="Z8868" s="2"/>
      <c r="AD8868" t="s">
        <v>18001</v>
      </c>
      <c r="AE8868" t="s">
        <v>6812</v>
      </c>
      <c r="AG8868" t="b">
        <v>0</v>
      </c>
      <c r="AI8868" t="b">
        <v>1</v>
      </c>
      <c r="AJ8868" t="s">
        <v>6782</v>
      </c>
      <c r="AN8868" t="b">
        <v>0</v>
      </c>
      <c r="AS8868" t="b">
        <v>0</v>
      </c>
      <c r="AV8868" t="b">
        <v>0</v>
      </c>
      <c r="BB8868" s="1"/>
      <c r="BD8868" s="1">
        <v>44146.787777777776</v>
      </c>
      <c r="BE8868" s="1"/>
      <c r="BI8868" t="b">
        <v>0</v>
      </c>
      <c r="BJ8868" s="1"/>
      <c r="BK8868" s="1"/>
      <c r="BL8868" t="b">
        <v>0</v>
      </c>
      <c r="BO8868" t="s">
        <v>6773</v>
      </c>
      <c r="BT8868" t="b">
        <v>0</v>
      </c>
      <c r="BU8868" t="s">
        <v>128</v>
      </c>
      <c r="BV8868" t="s">
        <v>132</v>
      </c>
      <c r="BW8868" t="s">
        <v>6775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 x14ac:dyDescent="0.35">
      <c r="A8869" t="b">
        <v>0</v>
      </c>
      <c r="B8869" t="b">
        <v>0</v>
      </c>
      <c r="H8869" t="b">
        <v>0</v>
      </c>
      <c r="K8869" t="s">
        <v>61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3075</v>
      </c>
      <c r="X8869" t="b">
        <v>0</v>
      </c>
      <c r="Y8869" t="b">
        <v>0</v>
      </c>
      <c r="Z8869" s="2"/>
      <c r="AD8869" t="s">
        <v>18002</v>
      </c>
      <c r="AE8869" t="s">
        <v>6812</v>
      </c>
      <c r="AG8869" t="b">
        <v>0</v>
      </c>
      <c r="AI8869" t="b">
        <v>1</v>
      </c>
      <c r="AJ8869" t="s">
        <v>6782</v>
      </c>
      <c r="AN8869" t="b">
        <v>0</v>
      </c>
      <c r="AS8869" t="b">
        <v>0</v>
      </c>
      <c r="AV8869" t="b">
        <v>0</v>
      </c>
      <c r="BB8869" s="1"/>
      <c r="BD8869" s="1"/>
      <c r="BE8869" s="1"/>
      <c r="BI8869" t="b">
        <v>0</v>
      </c>
      <c r="BJ8869" s="1"/>
      <c r="BK8869" s="1"/>
      <c r="BL8869" t="b">
        <v>0</v>
      </c>
      <c r="BO8869" t="s">
        <v>6773</v>
      </c>
      <c r="BT8869" t="b">
        <v>0</v>
      </c>
      <c r="BV8869" t="s">
        <v>132</v>
      </c>
      <c r="BW8869" t="s">
        <v>6775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 x14ac:dyDescent="0.35">
      <c r="A8870" t="b">
        <v>0</v>
      </c>
      <c r="B8870" t="b">
        <v>0</v>
      </c>
      <c r="H8870" t="b">
        <v>0</v>
      </c>
      <c r="K8870" t="s">
        <v>61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3075</v>
      </c>
      <c r="X8870" t="b">
        <v>0</v>
      </c>
      <c r="Y8870" t="b">
        <v>0</v>
      </c>
      <c r="Z8870" s="2"/>
      <c r="AD8870" t="s">
        <v>18003</v>
      </c>
      <c r="AE8870" t="s">
        <v>6812</v>
      </c>
      <c r="AG8870" t="b">
        <v>0</v>
      </c>
      <c r="AI8870" t="b">
        <v>1</v>
      </c>
      <c r="AJ8870" t="s">
        <v>6782</v>
      </c>
      <c r="AN8870" t="b">
        <v>0</v>
      </c>
      <c r="AS8870" t="b">
        <v>0</v>
      </c>
      <c r="AV8870" t="b">
        <v>0</v>
      </c>
      <c r="BB8870" s="1"/>
      <c r="BD8870" s="1">
        <v>44302.692048611112</v>
      </c>
      <c r="BE8870" s="1"/>
      <c r="BI8870" t="b">
        <v>0</v>
      </c>
      <c r="BJ8870" s="1"/>
      <c r="BK8870" s="1"/>
      <c r="BL8870" t="b">
        <v>0</v>
      </c>
      <c r="BO8870" t="s">
        <v>6773</v>
      </c>
      <c r="BT8870" t="b">
        <v>0</v>
      </c>
      <c r="BU8870" t="s">
        <v>128</v>
      </c>
      <c r="BV8870" t="s">
        <v>132</v>
      </c>
      <c r="BW8870" t="s">
        <v>6775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 x14ac:dyDescent="0.35">
      <c r="A8871" t="b">
        <v>0</v>
      </c>
      <c r="B8871" t="b">
        <v>0</v>
      </c>
      <c r="F8871" t="s">
        <v>589</v>
      </c>
      <c r="H8871" t="b">
        <v>0</v>
      </c>
      <c r="K8871" t="s">
        <v>61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3075</v>
      </c>
      <c r="X8871" t="b">
        <v>0</v>
      </c>
      <c r="Y8871" t="b">
        <v>0</v>
      </c>
      <c r="Z8871" s="2"/>
      <c r="AD8871" t="s">
        <v>18004</v>
      </c>
      <c r="AE8871" t="s">
        <v>6812</v>
      </c>
      <c r="AG8871" t="b">
        <v>0</v>
      </c>
      <c r="AI8871" t="b">
        <v>1</v>
      </c>
      <c r="AJ8871" t="s">
        <v>6782</v>
      </c>
      <c r="AN8871" t="b">
        <v>0</v>
      </c>
      <c r="AS8871" t="b">
        <v>0</v>
      </c>
      <c r="AV8871" t="b">
        <v>0</v>
      </c>
      <c r="BB8871" s="1"/>
      <c r="BD8871" s="1"/>
      <c r="BE8871" s="1"/>
      <c r="BI8871" t="b">
        <v>0</v>
      </c>
      <c r="BJ8871" s="1"/>
      <c r="BK8871" s="1"/>
      <c r="BL8871" t="b">
        <v>0</v>
      </c>
      <c r="BO8871" t="s">
        <v>6773</v>
      </c>
      <c r="BT8871" t="b">
        <v>0</v>
      </c>
      <c r="BU8871" t="s">
        <v>143</v>
      </c>
      <c r="BV8871" t="s">
        <v>132</v>
      </c>
      <c r="BW8871" t="s">
        <v>6775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 x14ac:dyDescent="0.35">
      <c r="A8872" t="b">
        <v>0</v>
      </c>
      <c r="B8872" t="b">
        <v>0</v>
      </c>
      <c r="F8872" t="s">
        <v>1715</v>
      </c>
      <c r="H8872" t="b">
        <v>0</v>
      </c>
      <c r="K8872" t="s">
        <v>61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3075</v>
      </c>
      <c r="X8872" t="b">
        <v>0</v>
      </c>
      <c r="Y8872" t="b">
        <v>0</v>
      </c>
      <c r="Z8872" s="2"/>
      <c r="AD8872" t="s">
        <v>18005</v>
      </c>
      <c r="AE8872" t="s">
        <v>6812</v>
      </c>
      <c r="AG8872" t="b">
        <v>0</v>
      </c>
      <c r="AI8872" t="b">
        <v>1</v>
      </c>
      <c r="AJ8872" t="s">
        <v>6782</v>
      </c>
      <c r="AN8872" t="b">
        <v>0</v>
      </c>
      <c r="AS8872" t="b">
        <v>0</v>
      </c>
      <c r="AV8872" t="b">
        <v>0</v>
      </c>
      <c r="BB8872" s="1"/>
      <c r="BD8872" s="1">
        <v>44302.692060185182</v>
      </c>
      <c r="BE8872" s="1"/>
      <c r="BI8872" t="b">
        <v>0</v>
      </c>
      <c r="BJ8872" s="1"/>
      <c r="BK8872" s="1"/>
      <c r="BL8872" t="b">
        <v>0</v>
      </c>
      <c r="BO8872" t="s">
        <v>6773</v>
      </c>
      <c r="BT8872" t="b">
        <v>0</v>
      </c>
      <c r="BU8872" t="s">
        <v>128</v>
      </c>
      <c r="BV8872" t="s">
        <v>132</v>
      </c>
      <c r="BW8872" t="s">
        <v>6775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 x14ac:dyDescent="0.35">
      <c r="A8873" t="b">
        <v>0</v>
      </c>
      <c r="B8873" t="b">
        <v>0</v>
      </c>
      <c r="F8873" t="s">
        <v>17298</v>
      </c>
      <c r="H8873" t="b">
        <v>0</v>
      </c>
      <c r="K8873" t="s">
        <v>61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3075</v>
      </c>
      <c r="X8873" t="b">
        <v>0</v>
      </c>
      <c r="Y8873" t="b">
        <v>0</v>
      </c>
      <c r="Z8873" s="2"/>
      <c r="AD8873" t="s">
        <v>18006</v>
      </c>
      <c r="AE8873" t="s">
        <v>6812</v>
      </c>
      <c r="AG8873" t="b">
        <v>0</v>
      </c>
      <c r="AI8873" t="b">
        <v>1</v>
      </c>
      <c r="AJ8873" t="s">
        <v>6782</v>
      </c>
      <c r="AN8873" t="b">
        <v>0</v>
      </c>
      <c r="AS8873" t="b">
        <v>0</v>
      </c>
      <c r="AV8873" t="b">
        <v>0</v>
      </c>
      <c r="BB8873" s="1"/>
      <c r="BD8873" s="1">
        <v>44302.692060185182</v>
      </c>
      <c r="BE8873" s="1"/>
      <c r="BI8873" t="b">
        <v>0</v>
      </c>
      <c r="BJ8873" s="1"/>
      <c r="BK8873" s="1"/>
      <c r="BL8873" t="b">
        <v>0</v>
      </c>
      <c r="BO8873" t="s">
        <v>6773</v>
      </c>
      <c r="BT8873" t="b">
        <v>0</v>
      </c>
      <c r="BU8873" t="s">
        <v>71</v>
      </c>
      <c r="BV8873" t="s">
        <v>132</v>
      </c>
      <c r="BW8873" t="s">
        <v>6775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 x14ac:dyDescent="0.35">
      <c r="A8874" t="b">
        <v>0</v>
      </c>
      <c r="B8874" t="b">
        <v>0</v>
      </c>
      <c r="H8874" t="b">
        <v>0</v>
      </c>
      <c r="K8874" t="s">
        <v>61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3075</v>
      </c>
      <c r="X8874" t="b">
        <v>0</v>
      </c>
      <c r="Y8874" t="b">
        <v>0</v>
      </c>
      <c r="Z8874" s="2"/>
      <c r="AD8874" t="s">
        <v>18007</v>
      </c>
      <c r="AE8874" t="s">
        <v>6812</v>
      </c>
      <c r="AG8874" t="b">
        <v>0</v>
      </c>
      <c r="AI8874" t="b">
        <v>1</v>
      </c>
      <c r="AJ8874" t="s">
        <v>6782</v>
      </c>
      <c r="AN8874" t="b">
        <v>0</v>
      </c>
      <c r="AS8874" t="b">
        <v>0</v>
      </c>
      <c r="AV8874" t="b">
        <v>0</v>
      </c>
      <c r="BB8874" s="1"/>
      <c r="BD8874" s="1">
        <v>44363.621099537035</v>
      </c>
      <c r="BE8874" s="1"/>
      <c r="BI8874" t="b">
        <v>0</v>
      </c>
      <c r="BJ8874" s="1"/>
      <c r="BK8874" s="1"/>
      <c r="BL8874" t="b">
        <v>0</v>
      </c>
      <c r="BO8874" t="s">
        <v>6773</v>
      </c>
      <c r="BT8874" t="b">
        <v>0</v>
      </c>
      <c r="BU8874" t="s">
        <v>128</v>
      </c>
      <c r="BV8874" t="s">
        <v>132</v>
      </c>
      <c r="BW8874" t="s">
        <v>6775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 x14ac:dyDescent="0.35">
      <c r="A8875" t="b">
        <v>0</v>
      </c>
      <c r="B8875" t="b">
        <v>0</v>
      </c>
      <c r="F8875" t="s">
        <v>94</v>
      </c>
      <c r="H8875" t="b">
        <v>0</v>
      </c>
      <c r="K8875" t="s">
        <v>61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3075</v>
      </c>
      <c r="X8875" t="b">
        <v>0</v>
      </c>
      <c r="Y8875" t="b">
        <v>0</v>
      </c>
      <c r="Z8875" s="2"/>
      <c r="AD8875" t="s">
        <v>18008</v>
      </c>
      <c r="AE8875" t="s">
        <v>6812</v>
      </c>
      <c r="AG8875" t="b">
        <v>0</v>
      </c>
      <c r="AI8875" t="b">
        <v>1</v>
      </c>
      <c r="AJ8875" t="s">
        <v>6782</v>
      </c>
      <c r="AN8875" t="b">
        <v>0</v>
      </c>
      <c r="AS8875" t="b">
        <v>0</v>
      </c>
      <c r="AV8875" t="b">
        <v>0</v>
      </c>
      <c r="BB8875" s="1"/>
      <c r="BD8875" s="1">
        <v>44302.692071759258</v>
      </c>
      <c r="BE8875" s="1"/>
      <c r="BI8875" t="b">
        <v>0</v>
      </c>
      <c r="BJ8875" s="1"/>
      <c r="BK8875" s="1"/>
      <c r="BL8875" t="b">
        <v>0</v>
      </c>
      <c r="BO8875" t="s">
        <v>6773</v>
      </c>
      <c r="BT8875" t="b">
        <v>0</v>
      </c>
      <c r="BU8875" t="s">
        <v>71</v>
      </c>
      <c r="BV8875" t="s">
        <v>132</v>
      </c>
      <c r="BW8875" t="s">
        <v>6775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 x14ac:dyDescent="0.35">
      <c r="A8876" t="b">
        <v>0</v>
      </c>
      <c r="B8876" t="b">
        <v>0</v>
      </c>
      <c r="F8876" t="s">
        <v>12660</v>
      </c>
      <c r="H8876" t="b">
        <v>0</v>
      </c>
      <c r="K8876" t="s">
        <v>61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3075</v>
      </c>
      <c r="X8876" t="b">
        <v>0</v>
      </c>
      <c r="Y8876" t="b">
        <v>0</v>
      </c>
      <c r="Z8876" s="2"/>
      <c r="AD8876" t="s">
        <v>18009</v>
      </c>
      <c r="AE8876" t="s">
        <v>6812</v>
      </c>
      <c r="AG8876" t="b">
        <v>0</v>
      </c>
      <c r="AI8876" t="b">
        <v>1</v>
      </c>
      <c r="AJ8876" t="s">
        <v>6782</v>
      </c>
      <c r="AN8876" t="b">
        <v>0</v>
      </c>
      <c r="AS8876" t="b">
        <v>0</v>
      </c>
      <c r="AV8876" t="b">
        <v>0</v>
      </c>
      <c r="BB8876" s="1"/>
      <c r="BD8876" s="1">
        <v>44302.692071759258</v>
      </c>
      <c r="BE8876" s="1"/>
      <c r="BI8876" t="b">
        <v>0</v>
      </c>
      <c r="BJ8876" s="1"/>
      <c r="BK8876" s="1"/>
      <c r="BL8876" t="b">
        <v>0</v>
      </c>
      <c r="BO8876" t="s">
        <v>6773</v>
      </c>
      <c r="BT8876" t="b">
        <v>0</v>
      </c>
      <c r="BU8876" t="s">
        <v>128</v>
      </c>
      <c r="BV8876" t="s">
        <v>132</v>
      </c>
      <c r="BW8876" t="s">
        <v>6775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 x14ac:dyDescent="0.35">
      <c r="A8877" t="b">
        <v>0</v>
      </c>
      <c r="B8877" t="b">
        <v>0</v>
      </c>
      <c r="F8877" t="s">
        <v>481</v>
      </c>
      <c r="H8877" t="b">
        <v>0</v>
      </c>
      <c r="K8877" t="s">
        <v>61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3075</v>
      </c>
      <c r="X8877" t="b">
        <v>0</v>
      </c>
      <c r="Y8877" t="b">
        <v>0</v>
      </c>
      <c r="Z8877" s="2"/>
      <c r="AD8877" t="s">
        <v>18010</v>
      </c>
      <c r="AE8877" t="s">
        <v>6812</v>
      </c>
      <c r="AG8877" t="b">
        <v>0</v>
      </c>
      <c r="AI8877" t="b">
        <v>1</v>
      </c>
      <c r="AJ8877" t="s">
        <v>6782</v>
      </c>
      <c r="AN8877" t="b">
        <v>0</v>
      </c>
      <c r="AS8877" t="b">
        <v>0</v>
      </c>
      <c r="AV8877" t="b">
        <v>0</v>
      </c>
      <c r="BB8877" s="1"/>
      <c r="BD8877" s="1"/>
      <c r="BE8877" s="1"/>
      <c r="BI8877" t="b">
        <v>0</v>
      </c>
      <c r="BJ8877" s="1"/>
      <c r="BK8877" s="1"/>
      <c r="BL8877" t="b">
        <v>0</v>
      </c>
      <c r="BO8877" t="s">
        <v>6773</v>
      </c>
      <c r="BT8877" t="b">
        <v>0</v>
      </c>
      <c r="BV8877" t="s">
        <v>132</v>
      </c>
      <c r="BW8877" t="s">
        <v>6775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 x14ac:dyDescent="0.35">
      <c r="A8878" t="b">
        <v>0</v>
      </c>
      <c r="B8878" t="b">
        <v>0</v>
      </c>
      <c r="F8878" t="s">
        <v>216</v>
      </c>
      <c r="H8878" t="b">
        <v>0</v>
      </c>
      <c r="K8878" t="s">
        <v>61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3075</v>
      </c>
      <c r="X8878" t="b">
        <v>0</v>
      </c>
      <c r="Y8878" t="b">
        <v>0</v>
      </c>
      <c r="Z8878" s="2"/>
      <c r="AD8878" t="s">
        <v>18011</v>
      </c>
      <c r="AE8878" t="s">
        <v>6812</v>
      </c>
      <c r="AG8878" t="b">
        <v>0</v>
      </c>
      <c r="AI8878" t="b">
        <v>1</v>
      </c>
      <c r="AJ8878" t="s">
        <v>6782</v>
      </c>
      <c r="AN8878" t="b">
        <v>0</v>
      </c>
      <c r="AS8878" t="b">
        <v>0</v>
      </c>
      <c r="AV8878" t="b">
        <v>0</v>
      </c>
      <c r="BB8878" s="1"/>
      <c r="BD8878" s="1">
        <v>44302.692083333335</v>
      </c>
      <c r="BE8878" s="1"/>
      <c r="BI8878" t="b">
        <v>0</v>
      </c>
      <c r="BJ8878" s="1"/>
      <c r="BK8878" s="1"/>
      <c r="BL8878" t="b">
        <v>0</v>
      </c>
      <c r="BO8878" t="s">
        <v>6773</v>
      </c>
      <c r="BT8878" t="b">
        <v>0</v>
      </c>
      <c r="BU8878" t="s">
        <v>201</v>
      </c>
      <c r="BV8878" t="s">
        <v>132</v>
      </c>
      <c r="BW8878" t="s">
        <v>6775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 x14ac:dyDescent="0.35">
      <c r="A8879" t="b">
        <v>0</v>
      </c>
      <c r="B8879" t="b">
        <v>0</v>
      </c>
      <c r="F8879" t="s">
        <v>5873</v>
      </c>
      <c r="H8879" t="b">
        <v>0</v>
      </c>
      <c r="K8879" t="s">
        <v>61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3075</v>
      </c>
      <c r="X8879" t="b">
        <v>0</v>
      </c>
      <c r="Y8879" t="b">
        <v>0</v>
      </c>
      <c r="Z8879" s="2"/>
      <c r="AD8879" t="s">
        <v>18012</v>
      </c>
      <c r="AE8879" t="s">
        <v>6812</v>
      </c>
      <c r="AG8879" t="b">
        <v>0</v>
      </c>
      <c r="AI8879" t="b">
        <v>1</v>
      </c>
      <c r="AJ8879" t="s">
        <v>6782</v>
      </c>
      <c r="AN8879" t="b">
        <v>0</v>
      </c>
      <c r="AS8879" t="b">
        <v>0</v>
      </c>
      <c r="AV8879" t="b">
        <v>0</v>
      </c>
      <c r="BB8879" s="1"/>
      <c r="BD8879" s="1">
        <v>44302.692094907405</v>
      </c>
      <c r="BE8879" s="1"/>
      <c r="BI8879" t="b">
        <v>0</v>
      </c>
      <c r="BJ8879" s="1"/>
      <c r="BK8879" s="1"/>
      <c r="BL8879" t="b">
        <v>0</v>
      </c>
      <c r="BO8879" t="s">
        <v>6773</v>
      </c>
      <c r="BT8879" t="b">
        <v>0</v>
      </c>
      <c r="BU8879" t="s">
        <v>71</v>
      </c>
      <c r="BV8879" t="s">
        <v>132</v>
      </c>
      <c r="BW8879" t="s">
        <v>6775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 x14ac:dyDescent="0.35">
      <c r="A8880" t="b">
        <v>0</v>
      </c>
      <c r="B8880" t="b">
        <v>0</v>
      </c>
      <c r="H8880" t="b">
        <v>0</v>
      </c>
      <c r="K8880" t="s">
        <v>61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3075</v>
      </c>
      <c r="X8880" t="b">
        <v>0</v>
      </c>
      <c r="Y8880" t="b">
        <v>0</v>
      </c>
      <c r="Z8880" s="2"/>
      <c r="AD8880" t="s">
        <v>18013</v>
      </c>
      <c r="AE8880" t="s">
        <v>6812</v>
      </c>
      <c r="AG8880" t="b">
        <v>0</v>
      </c>
      <c r="AI8880" t="b">
        <v>1</v>
      </c>
      <c r="AJ8880" t="s">
        <v>6782</v>
      </c>
      <c r="AN8880" t="b">
        <v>0</v>
      </c>
      <c r="AS8880" t="b">
        <v>0</v>
      </c>
      <c r="AV8880" t="b">
        <v>0</v>
      </c>
      <c r="BB8880" s="1"/>
      <c r="BD8880" s="1">
        <v>44302.692094907405</v>
      </c>
      <c r="BE8880" s="1"/>
      <c r="BI8880" t="b">
        <v>0</v>
      </c>
      <c r="BJ8880" s="1"/>
      <c r="BK8880" s="1"/>
      <c r="BL8880" t="b">
        <v>0</v>
      </c>
      <c r="BO8880" t="s">
        <v>6773</v>
      </c>
      <c r="BT8880" t="b">
        <v>0</v>
      </c>
      <c r="BU8880" t="s">
        <v>71</v>
      </c>
      <c r="BV8880" t="s">
        <v>132</v>
      </c>
      <c r="BW8880" t="s">
        <v>6775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 x14ac:dyDescent="0.35">
      <c r="A8881" t="b">
        <v>0</v>
      </c>
      <c r="B8881" t="b">
        <v>0</v>
      </c>
      <c r="F8881" t="s">
        <v>216</v>
      </c>
      <c r="H8881" t="b">
        <v>0</v>
      </c>
      <c r="K8881" t="s">
        <v>61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3075</v>
      </c>
      <c r="X8881" t="b">
        <v>0</v>
      </c>
      <c r="Y8881" t="b">
        <v>0</v>
      </c>
      <c r="Z8881" s="2"/>
      <c r="AD8881" t="s">
        <v>18014</v>
      </c>
      <c r="AE8881" t="s">
        <v>6812</v>
      </c>
      <c r="AG8881" t="b">
        <v>0</v>
      </c>
      <c r="AI8881" t="b">
        <v>1</v>
      </c>
      <c r="AJ8881" t="s">
        <v>6782</v>
      </c>
      <c r="AN8881" t="b">
        <v>0</v>
      </c>
      <c r="AS8881" t="b">
        <v>0</v>
      </c>
      <c r="AV8881" t="b">
        <v>0</v>
      </c>
      <c r="BB8881" s="1"/>
      <c r="BD8881" s="1"/>
      <c r="BE8881" s="1"/>
      <c r="BI8881" t="b">
        <v>0</v>
      </c>
      <c r="BJ8881" s="1"/>
      <c r="BK8881" s="1"/>
      <c r="BL8881" t="b">
        <v>0</v>
      </c>
      <c r="BO8881" t="s">
        <v>6773</v>
      </c>
      <c r="BT8881" t="b">
        <v>0</v>
      </c>
      <c r="BU8881" t="s">
        <v>201</v>
      </c>
      <c r="BV8881" t="s">
        <v>132</v>
      </c>
      <c r="BW8881" t="s">
        <v>6775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 x14ac:dyDescent="0.35">
      <c r="A8882" t="b">
        <v>0</v>
      </c>
      <c r="B8882" t="b">
        <v>0</v>
      </c>
      <c r="F8882" t="s">
        <v>988</v>
      </c>
      <c r="H8882" t="b">
        <v>0</v>
      </c>
      <c r="K8882" t="s">
        <v>61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3075</v>
      </c>
      <c r="X8882" t="b">
        <v>0</v>
      </c>
      <c r="Y8882" t="b">
        <v>0</v>
      </c>
      <c r="Z8882" s="2"/>
      <c r="AD8882" t="s">
        <v>18015</v>
      </c>
      <c r="AE8882" t="s">
        <v>6812</v>
      </c>
      <c r="AG8882" t="b">
        <v>0</v>
      </c>
      <c r="AI8882" t="b">
        <v>1</v>
      </c>
      <c r="AJ8882" t="s">
        <v>6782</v>
      </c>
      <c r="AN8882" t="b">
        <v>0</v>
      </c>
      <c r="AS8882" t="b">
        <v>0</v>
      </c>
      <c r="AV8882" t="b">
        <v>0</v>
      </c>
      <c r="BB8882" s="1"/>
      <c r="BD8882" s="1">
        <v>44302.692106481481</v>
      </c>
      <c r="BE8882" s="1"/>
      <c r="BI8882" t="b">
        <v>0</v>
      </c>
      <c r="BJ8882" s="1"/>
      <c r="BK8882" s="1"/>
      <c r="BL8882" t="b">
        <v>0</v>
      </c>
      <c r="BO8882" t="s">
        <v>6773</v>
      </c>
      <c r="BT8882" t="b">
        <v>0</v>
      </c>
      <c r="BU8882" t="s">
        <v>71</v>
      </c>
      <c r="BV8882" t="s">
        <v>132</v>
      </c>
      <c r="BW8882" t="s">
        <v>6775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 x14ac:dyDescent="0.35">
      <c r="A8883" t="b">
        <v>0</v>
      </c>
      <c r="B8883" t="b">
        <v>0</v>
      </c>
      <c r="H8883" t="b">
        <v>0</v>
      </c>
      <c r="K8883" t="s">
        <v>61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3075</v>
      </c>
      <c r="X8883" t="b">
        <v>0</v>
      </c>
      <c r="Y8883" t="b">
        <v>0</v>
      </c>
      <c r="Z8883" s="2"/>
      <c r="AD8883" t="s">
        <v>18016</v>
      </c>
      <c r="AE8883" t="s">
        <v>6812</v>
      </c>
      <c r="AG8883" t="b">
        <v>0</v>
      </c>
      <c r="AI8883" t="b">
        <v>1</v>
      </c>
      <c r="AJ8883" t="s">
        <v>6782</v>
      </c>
      <c r="AN8883" t="b">
        <v>0</v>
      </c>
      <c r="AS8883" t="b">
        <v>0</v>
      </c>
      <c r="AV8883" t="b">
        <v>0</v>
      </c>
      <c r="BB8883" s="1"/>
      <c r="BD8883" s="1">
        <v>44302.692106481481</v>
      </c>
      <c r="BE8883" s="1"/>
      <c r="BI8883" t="b">
        <v>0</v>
      </c>
      <c r="BJ8883" s="1"/>
      <c r="BK8883" s="1"/>
      <c r="BL8883" t="b">
        <v>0</v>
      </c>
      <c r="BO8883" t="s">
        <v>6773</v>
      </c>
      <c r="BT8883" t="b">
        <v>0</v>
      </c>
      <c r="BV8883" t="s">
        <v>132</v>
      </c>
      <c r="BW8883" t="s">
        <v>6775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 x14ac:dyDescent="0.35">
      <c r="A8884" t="b">
        <v>0</v>
      </c>
      <c r="B8884" t="b">
        <v>0</v>
      </c>
      <c r="F8884" t="s">
        <v>18017</v>
      </c>
      <c r="H8884" t="b">
        <v>0</v>
      </c>
      <c r="K8884" t="s">
        <v>61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3075</v>
      </c>
      <c r="X8884" t="b">
        <v>0</v>
      </c>
      <c r="Y8884" t="b">
        <v>0</v>
      </c>
      <c r="Z8884" s="2"/>
      <c r="AD8884" t="s">
        <v>18018</v>
      </c>
      <c r="AE8884" t="s">
        <v>6812</v>
      </c>
      <c r="AG8884" t="b">
        <v>0</v>
      </c>
      <c r="AI8884" t="b">
        <v>1</v>
      </c>
      <c r="AJ8884" t="s">
        <v>6782</v>
      </c>
      <c r="AN8884" t="b">
        <v>0</v>
      </c>
      <c r="AS8884" t="b">
        <v>0</v>
      </c>
      <c r="AV8884" t="b">
        <v>0</v>
      </c>
      <c r="BB8884" s="1"/>
      <c r="BD8884" s="1">
        <v>44314.583773148152</v>
      </c>
      <c r="BE8884" s="1"/>
      <c r="BI8884" t="b">
        <v>0</v>
      </c>
      <c r="BJ8884" s="1"/>
      <c r="BK8884" s="1"/>
      <c r="BL8884" t="b">
        <v>0</v>
      </c>
      <c r="BO8884" t="s">
        <v>6773</v>
      </c>
      <c r="BT8884" t="b">
        <v>0</v>
      </c>
      <c r="BU8884" t="s">
        <v>180</v>
      </c>
      <c r="BV8884" t="s">
        <v>132</v>
      </c>
      <c r="BW8884" t="s">
        <v>6775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 x14ac:dyDescent="0.35">
      <c r="A8885" t="b">
        <v>0</v>
      </c>
      <c r="B8885" t="b">
        <v>0</v>
      </c>
      <c r="F8885" t="s">
        <v>1349</v>
      </c>
      <c r="H8885" t="b">
        <v>0</v>
      </c>
      <c r="K8885" t="s">
        <v>61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3075</v>
      </c>
      <c r="X8885" t="b">
        <v>0</v>
      </c>
      <c r="Y8885" t="b">
        <v>0</v>
      </c>
      <c r="Z8885" s="2"/>
      <c r="AD8885" t="s">
        <v>18019</v>
      </c>
      <c r="AE8885" t="s">
        <v>6812</v>
      </c>
      <c r="AG8885" t="b">
        <v>0</v>
      </c>
      <c r="AI8885" t="b">
        <v>1</v>
      </c>
      <c r="AJ8885" t="s">
        <v>6782</v>
      </c>
      <c r="AN8885" t="b">
        <v>0</v>
      </c>
      <c r="AS8885" t="b">
        <v>0</v>
      </c>
      <c r="AV8885" t="b">
        <v>0</v>
      </c>
      <c r="BB8885" s="1"/>
      <c r="BD8885" s="1">
        <v>43929.886678240742</v>
      </c>
      <c r="BE8885" s="1"/>
      <c r="BI8885" t="b">
        <v>0</v>
      </c>
      <c r="BJ8885" s="1"/>
      <c r="BK8885" s="1"/>
      <c r="BL8885" t="b">
        <v>0</v>
      </c>
      <c r="BO8885" t="s">
        <v>6773</v>
      </c>
      <c r="BT8885" t="b">
        <v>0</v>
      </c>
      <c r="BU8885" t="s">
        <v>128</v>
      </c>
      <c r="BV8885" t="s">
        <v>132</v>
      </c>
      <c r="BW8885" t="s">
        <v>6775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 x14ac:dyDescent="0.35">
      <c r="A8886" t="b">
        <v>0</v>
      </c>
      <c r="B8886" t="b">
        <v>0</v>
      </c>
      <c r="H8886" t="b">
        <v>0</v>
      </c>
      <c r="K8886" t="s">
        <v>61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3075</v>
      </c>
      <c r="X8886" t="b">
        <v>0</v>
      </c>
      <c r="Y8886" t="b">
        <v>0</v>
      </c>
      <c r="Z8886" s="2"/>
      <c r="AD8886" t="s">
        <v>18020</v>
      </c>
      <c r="AE8886" t="s">
        <v>6812</v>
      </c>
      <c r="AG8886" t="b">
        <v>0</v>
      </c>
      <c r="AI8886" t="b">
        <v>1</v>
      </c>
      <c r="AJ8886" t="s">
        <v>6782</v>
      </c>
      <c r="AN8886" t="b">
        <v>0</v>
      </c>
      <c r="AS8886" t="b">
        <v>0</v>
      </c>
      <c r="AV8886" t="b">
        <v>0</v>
      </c>
      <c r="BB8886" s="1"/>
      <c r="BD8886" s="1">
        <v>44302.692118055558</v>
      </c>
      <c r="BE8886" s="1"/>
      <c r="BI8886" t="b">
        <v>0</v>
      </c>
      <c r="BJ8886" s="1"/>
      <c r="BK8886" s="1"/>
      <c r="BL8886" t="b">
        <v>0</v>
      </c>
      <c r="BO8886" t="s">
        <v>6773</v>
      </c>
      <c r="BT8886" t="b">
        <v>0</v>
      </c>
      <c r="BU8886" t="s">
        <v>192</v>
      </c>
      <c r="BV8886" t="s">
        <v>132</v>
      </c>
      <c r="BW8886" t="s">
        <v>6775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 x14ac:dyDescent="0.35">
      <c r="A8887" t="b">
        <v>0</v>
      </c>
      <c r="B8887" t="b">
        <v>0</v>
      </c>
      <c r="F8887" t="s">
        <v>18021</v>
      </c>
      <c r="H8887" t="b">
        <v>0</v>
      </c>
      <c r="K8887" t="s">
        <v>61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3075</v>
      </c>
      <c r="X8887" t="b">
        <v>0</v>
      </c>
      <c r="Y8887" t="b">
        <v>0</v>
      </c>
      <c r="Z8887" s="2"/>
      <c r="AD8887" t="s">
        <v>18022</v>
      </c>
      <c r="AE8887" t="s">
        <v>6812</v>
      </c>
      <c r="AG8887" t="b">
        <v>0</v>
      </c>
      <c r="AI8887" t="b">
        <v>1</v>
      </c>
      <c r="AJ8887" t="s">
        <v>6782</v>
      </c>
      <c r="AN8887" t="b">
        <v>0</v>
      </c>
      <c r="AS8887" t="b">
        <v>0</v>
      </c>
      <c r="AV8887" t="b">
        <v>0</v>
      </c>
      <c r="BB8887" s="1"/>
      <c r="BD8887" s="1">
        <v>44302.692129629628</v>
      </c>
      <c r="BE8887" s="1"/>
      <c r="BI8887" t="b">
        <v>0</v>
      </c>
      <c r="BJ8887" s="1"/>
      <c r="BK8887" s="1"/>
      <c r="BL8887" t="b">
        <v>0</v>
      </c>
      <c r="BO8887" t="s">
        <v>6773</v>
      </c>
      <c r="BT8887" t="b">
        <v>0</v>
      </c>
      <c r="BU8887" t="s">
        <v>201</v>
      </c>
      <c r="BV8887" t="s">
        <v>132</v>
      </c>
      <c r="BW8887" t="s">
        <v>6775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 x14ac:dyDescent="0.35">
      <c r="A8888" t="b">
        <v>0</v>
      </c>
      <c r="B8888" t="b">
        <v>0</v>
      </c>
      <c r="H8888" t="b">
        <v>0</v>
      </c>
      <c r="K8888" t="s">
        <v>61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3075</v>
      </c>
      <c r="X8888" t="b">
        <v>0</v>
      </c>
      <c r="Y8888" t="b">
        <v>0</v>
      </c>
      <c r="Z8888" s="2"/>
      <c r="AD8888" t="s">
        <v>18023</v>
      </c>
      <c r="AE8888" t="s">
        <v>6812</v>
      </c>
      <c r="AG8888" t="b">
        <v>0</v>
      </c>
      <c r="AI8888" t="b">
        <v>1</v>
      </c>
      <c r="AJ8888" t="s">
        <v>6782</v>
      </c>
      <c r="AN8888" t="b">
        <v>0</v>
      </c>
      <c r="AS8888" t="b">
        <v>0</v>
      </c>
      <c r="AV8888" t="b">
        <v>0</v>
      </c>
      <c r="BB8888" s="1"/>
      <c r="BD8888" s="1"/>
      <c r="BE8888" s="1"/>
      <c r="BI8888" t="b">
        <v>0</v>
      </c>
      <c r="BJ8888" s="1"/>
      <c r="BK8888" s="1"/>
      <c r="BL8888" t="b">
        <v>0</v>
      </c>
      <c r="BO8888" t="s">
        <v>6773</v>
      </c>
      <c r="BT8888" t="b">
        <v>0</v>
      </c>
      <c r="BV8888" t="s">
        <v>132</v>
      </c>
      <c r="BW8888" t="s">
        <v>6775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 x14ac:dyDescent="0.35">
      <c r="A8889" t="b">
        <v>0</v>
      </c>
      <c r="B8889" t="b">
        <v>0</v>
      </c>
      <c r="H8889" t="b">
        <v>0</v>
      </c>
      <c r="K8889" t="s">
        <v>61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3075</v>
      </c>
      <c r="X8889" t="b">
        <v>0</v>
      </c>
      <c r="Y8889" t="b">
        <v>0</v>
      </c>
      <c r="Z8889" s="2"/>
      <c r="AD8889" t="s">
        <v>18024</v>
      </c>
      <c r="AE8889" t="s">
        <v>6812</v>
      </c>
      <c r="AG8889" t="b">
        <v>0</v>
      </c>
      <c r="AI8889" t="b">
        <v>1</v>
      </c>
      <c r="AJ8889" t="s">
        <v>6782</v>
      </c>
      <c r="AN8889" t="b">
        <v>0</v>
      </c>
      <c r="AS8889" t="b">
        <v>0</v>
      </c>
      <c r="AV8889" t="b">
        <v>0</v>
      </c>
      <c r="BB8889" s="1"/>
      <c r="BD8889" s="1">
        <v>44302.692129629628</v>
      </c>
      <c r="BE8889" s="1"/>
      <c r="BI8889" t="b">
        <v>0</v>
      </c>
      <c r="BJ8889" s="1"/>
      <c r="BK8889" s="1"/>
      <c r="BL8889" t="b">
        <v>0</v>
      </c>
      <c r="BO8889" t="s">
        <v>6773</v>
      </c>
      <c r="BT8889" t="b">
        <v>0</v>
      </c>
      <c r="BV8889" t="s">
        <v>132</v>
      </c>
      <c r="BW8889" t="s">
        <v>6775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 x14ac:dyDescent="0.35">
      <c r="A8890" t="b">
        <v>0</v>
      </c>
      <c r="B8890" t="b">
        <v>0</v>
      </c>
      <c r="F8890" t="s">
        <v>257</v>
      </c>
      <c r="H8890" t="b">
        <v>0</v>
      </c>
      <c r="K8890" t="s">
        <v>61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3075</v>
      </c>
      <c r="X8890" t="b">
        <v>0</v>
      </c>
      <c r="Y8890" t="b">
        <v>0</v>
      </c>
      <c r="Z8890" s="2"/>
      <c r="AD8890" t="s">
        <v>18025</v>
      </c>
      <c r="AE8890" t="s">
        <v>6812</v>
      </c>
      <c r="AG8890" t="b">
        <v>0</v>
      </c>
      <c r="AI8890" t="b">
        <v>1</v>
      </c>
      <c r="AJ8890" t="s">
        <v>6782</v>
      </c>
      <c r="AN8890" t="b">
        <v>0</v>
      </c>
      <c r="AS8890" t="b">
        <v>0</v>
      </c>
      <c r="AV8890" t="b">
        <v>0</v>
      </c>
      <c r="BB8890" s="1"/>
      <c r="BD8890" s="1">
        <v>44314.590995370374</v>
      </c>
      <c r="BE8890" s="1"/>
      <c r="BI8890" t="b">
        <v>0</v>
      </c>
      <c r="BJ8890" s="1"/>
      <c r="BK8890" s="1"/>
      <c r="BL8890" t="b">
        <v>0</v>
      </c>
      <c r="BO8890" t="s">
        <v>6773</v>
      </c>
      <c r="BT8890" t="b">
        <v>0</v>
      </c>
      <c r="BU8890" t="s">
        <v>147</v>
      </c>
      <c r="BV8890" t="s">
        <v>132</v>
      </c>
      <c r="BW8890" t="s">
        <v>6775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 x14ac:dyDescent="0.35">
      <c r="A8891" t="b">
        <v>0</v>
      </c>
      <c r="B8891" t="b">
        <v>0</v>
      </c>
      <c r="F8891" t="s">
        <v>587</v>
      </c>
      <c r="H8891" t="b">
        <v>0</v>
      </c>
      <c r="K8891" t="s">
        <v>61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3075</v>
      </c>
      <c r="X8891" t="b">
        <v>0</v>
      </c>
      <c r="Y8891" t="b">
        <v>0</v>
      </c>
      <c r="Z8891" s="2"/>
      <c r="AD8891" t="s">
        <v>18026</v>
      </c>
      <c r="AE8891" t="s">
        <v>6812</v>
      </c>
      <c r="AG8891" t="b">
        <v>0</v>
      </c>
      <c r="AI8891" t="b">
        <v>1</v>
      </c>
      <c r="AJ8891" t="s">
        <v>6782</v>
      </c>
      <c r="AN8891" t="b">
        <v>0</v>
      </c>
      <c r="AS8891" t="b">
        <v>0</v>
      </c>
      <c r="AV8891" t="b">
        <v>0</v>
      </c>
      <c r="BB8891" s="1"/>
      <c r="BD8891" s="1"/>
      <c r="BE8891" s="1"/>
      <c r="BI8891" t="b">
        <v>0</v>
      </c>
      <c r="BJ8891" s="1"/>
      <c r="BK8891" s="1"/>
      <c r="BL8891" t="b">
        <v>0</v>
      </c>
      <c r="BO8891" t="s">
        <v>6773</v>
      </c>
      <c r="BT8891" t="b">
        <v>0</v>
      </c>
      <c r="BU8891" t="s">
        <v>143</v>
      </c>
      <c r="BV8891" t="s">
        <v>132</v>
      </c>
      <c r="BW8891" t="s">
        <v>6775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 x14ac:dyDescent="0.35">
      <c r="A8892" t="b">
        <v>0</v>
      </c>
      <c r="B8892" t="b">
        <v>0</v>
      </c>
      <c r="F8892" t="s">
        <v>94</v>
      </c>
      <c r="H8892" t="b">
        <v>0</v>
      </c>
      <c r="K8892" t="s">
        <v>61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3075</v>
      </c>
      <c r="X8892" t="b">
        <v>0</v>
      </c>
      <c r="Y8892" t="b">
        <v>0</v>
      </c>
      <c r="Z8892" s="2"/>
      <c r="AD8892" t="s">
        <v>18027</v>
      </c>
      <c r="AE8892" t="s">
        <v>6812</v>
      </c>
      <c r="AG8892" t="b">
        <v>0</v>
      </c>
      <c r="AI8892" t="b">
        <v>1</v>
      </c>
      <c r="AJ8892" t="s">
        <v>6782</v>
      </c>
      <c r="AN8892" t="b">
        <v>0</v>
      </c>
      <c r="AS8892" t="b">
        <v>0</v>
      </c>
      <c r="AV8892" t="b">
        <v>0</v>
      </c>
      <c r="BB8892" s="1"/>
      <c r="BD8892" s="1">
        <v>44302.692141203705</v>
      </c>
      <c r="BE8892" s="1"/>
      <c r="BI8892" t="b">
        <v>0</v>
      </c>
      <c r="BJ8892" s="1"/>
      <c r="BK8892" s="1"/>
      <c r="BL8892" t="b">
        <v>0</v>
      </c>
      <c r="BO8892" t="s">
        <v>6773</v>
      </c>
      <c r="BT8892" t="b">
        <v>0</v>
      </c>
      <c r="BU8892" t="s">
        <v>71</v>
      </c>
      <c r="BV8892" t="s">
        <v>132</v>
      </c>
      <c r="BW8892" t="s">
        <v>6775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 x14ac:dyDescent="0.35">
      <c r="A8893" t="b">
        <v>0</v>
      </c>
      <c r="B8893" t="b">
        <v>0</v>
      </c>
      <c r="F8893" t="s">
        <v>18028</v>
      </c>
      <c r="H8893" t="b">
        <v>0</v>
      </c>
      <c r="K8893" t="s">
        <v>61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3075</v>
      </c>
      <c r="X8893" t="b">
        <v>0</v>
      </c>
      <c r="Y8893" t="b">
        <v>0</v>
      </c>
      <c r="Z8893" s="2"/>
      <c r="AD8893" t="s">
        <v>18029</v>
      </c>
      <c r="AE8893" t="s">
        <v>6812</v>
      </c>
      <c r="AG8893" t="b">
        <v>0</v>
      </c>
      <c r="AI8893" t="b">
        <v>1</v>
      </c>
      <c r="AJ8893" t="s">
        <v>6782</v>
      </c>
      <c r="AN8893" t="b">
        <v>0</v>
      </c>
      <c r="AS8893" t="b">
        <v>0</v>
      </c>
      <c r="AV8893" t="b">
        <v>0</v>
      </c>
      <c r="BB8893" s="1"/>
      <c r="BD8893" s="1">
        <v>44302.697500000002</v>
      </c>
      <c r="BE8893" s="1"/>
      <c r="BI8893" t="b">
        <v>0</v>
      </c>
      <c r="BJ8893" s="1"/>
      <c r="BK8893" s="1"/>
      <c r="BL8893" t="b">
        <v>0</v>
      </c>
      <c r="BO8893" t="s">
        <v>6773</v>
      </c>
      <c r="BT8893" t="b">
        <v>0</v>
      </c>
      <c r="BU8893" t="s">
        <v>71</v>
      </c>
      <c r="BV8893" t="s">
        <v>132</v>
      </c>
      <c r="BW8893" t="s">
        <v>6775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 x14ac:dyDescent="0.35">
      <c r="A8894" t="b">
        <v>0</v>
      </c>
      <c r="B8894" t="b">
        <v>0</v>
      </c>
      <c r="F8894" t="s">
        <v>94</v>
      </c>
      <c r="H8894" t="b">
        <v>0</v>
      </c>
      <c r="K8894" t="s">
        <v>61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3075</v>
      </c>
      <c r="X8894" t="b">
        <v>0</v>
      </c>
      <c r="Y8894" t="b">
        <v>0</v>
      </c>
      <c r="Z8894" s="2"/>
      <c r="AD8894" t="s">
        <v>18030</v>
      </c>
      <c r="AE8894" t="s">
        <v>6812</v>
      </c>
      <c r="AG8894" t="b">
        <v>0</v>
      </c>
      <c r="AI8894" t="b">
        <v>1</v>
      </c>
      <c r="AJ8894" t="s">
        <v>6782</v>
      </c>
      <c r="AN8894" t="b">
        <v>0</v>
      </c>
      <c r="AS8894" t="b">
        <v>0</v>
      </c>
      <c r="AV8894" t="b">
        <v>0</v>
      </c>
      <c r="BB8894" s="1"/>
      <c r="BD8894" s="1">
        <v>44302.697511574072</v>
      </c>
      <c r="BE8894" s="1"/>
      <c r="BI8894" t="b">
        <v>0</v>
      </c>
      <c r="BJ8894" s="1"/>
      <c r="BK8894" s="1"/>
      <c r="BL8894" t="b">
        <v>0</v>
      </c>
      <c r="BO8894" t="s">
        <v>6773</v>
      </c>
      <c r="BT8894" t="b">
        <v>0</v>
      </c>
      <c r="BU8894" t="s">
        <v>71</v>
      </c>
      <c r="BV8894" t="s">
        <v>132</v>
      </c>
      <c r="BW8894" t="s">
        <v>6775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 x14ac:dyDescent="0.35">
      <c r="A8895" t="b">
        <v>0</v>
      </c>
      <c r="B8895" t="b">
        <v>0</v>
      </c>
      <c r="F8895" t="s">
        <v>688</v>
      </c>
      <c r="H8895" t="b">
        <v>0</v>
      </c>
      <c r="K8895" t="s">
        <v>61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3075</v>
      </c>
      <c r="X8895" t="b">
        <v>0</v>
      </c>
      <c r="Y8895" t="b">
        <v>0</v>
      </c>
      <c r="Z8895" s="2"/>
      <c r="AD8895" t="s">
        <v>18031</v>
      </c>
      <c r="AE8895" t="s">
        <v>6812</v>
      </c>
      <c r="AG8895" t="b">
        <v>0</v>
      </c>
      <c r="AI8895" t="b">
        <v>1</v>
      </c>
      <c r="AJ8895" t="s">
        <v>6782</v>
      </c>
      <c r="AN8895" t="b">
        <v>0</v>
      </c>
      <c r="AS8895" t="b">
        <v>0</v>
      </c>
      <c r="AV8895" t="b">
        <v>0</v>
      </c>
      <c r="BB8895" s="1"/>
      <c r="BD8895" s="1">
        <v>44302.697511574072</v>
      </c>
      <c r="BE8895" s="1"/>
      <c r="BI8895" t="b">
        <v>0</v>
      </c>
      <c r="BJ8895" s="1"/>
      <c r="BK8895" s="1"/>
      <c r="BL8895" t="b">
        <v>0</v>
      </c>
      <c r="BO8895" t="s">
        <v>6773</v>
      </c>
      <c r="BT8895" t="b">
        <v>0</v>
      </c>
      <c r="BU8895" t="s">
        <v>233</v>
      </c>
      <c r="BV8895" t="s">
        <v>132</v>
      </c>
      <c r="BW8895" t="s">
        <v>6775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 x14ac:dyDescent="0.35">
      <c r="A8896" t="b">
        <v>0</v>
      </c>
      <c r="B8896" t="b">
        <v>0</v>
      </c>
      <c r="F8896" t="s">
        <v>264</v>
      </c>
      <c r="H8896" t="b">
        <v>0</v>
      </c>
      <c r="K8896" t="s">
        <v>61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3075</v>
      </c>
      <c r="X8896" t="b">
        <v>0</v>
      </c>
      <c r="Y8896" t="b">
        <v>0</v>
      </c>
      <c r="Z8896" s="2"/>
      <c r="AD8896" t="s">
        <v>18032</v>
      </c>
      <c r="AE8896" t="s">
        <v>6812</v>
      </c>
      <c r="AG8896" t="b">
        <v>0</v>
      </c>
      <c r="AI8896" t="b">
        <v>1</v>
      </c>
      <c r="AJ8896" t="s">
        <v>6782</v>
      </c>
      <c r="AN8896" t="b">
        <v>0</v>
      </c>
      <c r="AS8896" t="b">
        <v>0</v>
      </c>
      <c r="AV8896" t="b">
        <v>0</v>
      </c>
      <c r="BB8896" s="1"/>
      <c r="BD8896" s="1">
        <v>44302.697511574072</v>
      </c>
      <c r="BE8896" s="1"/>
      <c r="BI8896" t="b">
        <v>0</v>
      </c>
      <c r="BJ8896" s="1"/>
      <c r="BK8896" s="1"/>
      <c r="BL8896" t="b">
        <v>0</v>
      </c>
      <c r="BO8896" t="s">
        <v>6773</v>
      </c>
      <c r="BT8896" t="b">
        <v>0</v>
      </c>
      <c r="BU8896" t="s">
        <v>128</v>
      </c>
      <c r="BV8896" t="s">
        <v>132</v>
      </c>
      <c r="BW8896" t="s">
        <v>6775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 x14ac:dyDescent="0.35">
      <c r="A8897" t="b">
        <v>0</v>
      </c>
      <c r="B8897" t="b">
        <v>0</v>
      </c>
      <c r="F8897" t="s">
        <v>688</v>
      </c>
      <c r="H8897" t="b">
        <v>0</v>
      </c>
      <c r="K8897" t="s">
        <v>61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3075</v>
      </c>
      <c r="X8897" t="b">
        <v>0</v>
      </c>
      <c r="Y8897" t="b">
        <v>0</v>
      </c>
      <c r="Z8897" s="2"/>
      <c r="AD8897" t="s">
        <v>18033</v>
      </c>
      <c r="AE8897" t="s">
        <v>6812</v>
      </c>
      <c r="AG8897" t="b">
        <v>0</v>
      </c>
      <c r="AI8897" t="b">
        <v>1</v>
      </c>
      <c r="AJ8897" t="s">
        <v>6782</v>
      </c>
      <c r="AN8897" t="b">
        <v>0</v>
      </c>
      <c r="AS8897" t="b">
        <v>0</v>
      </c>
      <c r="AV8897" t="b">
        <v>0</v>
      </c>
      <c r="BB8897" s="1"/>
      <c r="BD8897" s="1">
        <v>44302.697523148148</v>
      </c>
      <c r="BE8897" s="1"/>
      <c r="BI8897" t="b">
        <v>0</v>
      </c>
      <c r="BJ8897" s="1"/>
      <c r="BK8897" s="1"/>
      <c r="BL8897" t="b">
        <v>0</v>
      </c>
      <c r="BO8897" t="s">
        <v>6773</v>
      </c>
      <c r="BT8897" t="b">
        <v>0</v>
      </c>
      <c r="BU8897" t="s">
        <v>233</v>
      </c>
      <c r="BV8897" t="s">
        <v>132</v>
      </c>
      <c r="BW8897" t="s">
        <v>6775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 x14ac:dyDescent="0.35">
      <c r="A8898" t="b">
        <v>0</v>
      </c>
      <c r="B8898" t="b">
        <v>0</v>
      </c>
      <c r="F8898" t="s">
        <v>474</v>
      </c>
      <c r="H8898" t="b">
        <v>0</v>
      </c>
      <c r="K8898" t="s">
        <v>61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3075</v>
      </c>
      <c r="X8898" t="b">
        <v>0</v>
      </c>
      <c r="Y8898" t="b">
        <v>0</v>
      </c>
      <c r="Z8898" s="2"/>
      <c r="AD8898" t="s">
        <v>18034</v>
      </c>
      <c r="AE8898" t="s">
        <v>6812</v>
      </c>
      <c r="AG8898" t="b">
        <v>0</v>
      </c>
      <c r="AI8898" t="b">
        <v>1</v>
      </c>
      <c r="AJ8898" t="s">
        <v>6782</v>
      </c>
      <c r="AN8898" t="b">
        <v>0</v>
      </c>
      <c r="AS8898" t="b">
        <v>0</v>
      </c>
      <c r="AV8898" t="b">
        <v>0</v>
      </c>
      <c r="BB8898" s="1"/>
      <c r="BD8898" s="1">
        <v>44302.697523148148</v>
      </c>
      <c r="BE8898" s="1"/>
      <c r="BI8898" t="b">
        <v>0</v>
      </c>
      <c r="BJ8898" s="1"/>
      <c r="BK8898" s="1"/>
      <c r="BL8898" t="b">
        <v>0</v>
      </c>
      <c r="BO8898" t="s">
        <v>6773</v>
      </c>
      <c r="BT8898" t="b">
        <v>0</v>
      </c>
      <c r="BU8898" t="s">
        <v>128</v>
      </c>
      <c r="BV8898" t="s">
        <v>132</v>
      </c>
      <c r="BW8898" t="s">
        <v>6775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 x14ac:dyDescent="0.35">
      <c r="A8899" t="b">
        <v>0</v>
      </c>
      <c r="B8899" t="b">
        <v>0</v>
      </c>
      <c r="F8899" t="s">
        <v>474</v>
      </c>
      <c r="H8899" t="b">
        <v>0</v>
      </c>
      <c r="K8899" t="s">
        <v>61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3075</v>
      </c>
      <c r="X8899" t="b">
        <v>0</v>
      </c>
      <c r="Y8899" t="b">
        <v>0</v>
      </c>
      <c r="Z8899" s="2"/>
      <c r="AD8899" t="s">
        <v>18035</v>
      </c>
      <c r="AE8899" t="s">
        <v>6812</v>
      </c>
      <c r="AG8899" t="b">
        <v>0</v>
      </c>
      <c r="AI8899" t="b">
        <v>1</v>
      </c>
      <c r="AJ8899" t="s">
        <v>6782</v>
      </c>
      <c r="AN8899" t="b">
        <v>0</v>
      </c>
      <c r="AS8899" t="b">
        <v>0</v>
      </c>
      <c r="AV8899" t="b">
        <v>0</v>
      </c>
      <c r="BB8899" s="1"/>
      <c r="BD8899" s="1">
        <v>44302.697534722225</v>
      </c>
      <c r="BE8899" s="1"/>
      <c r="BI8899" t="b">
        <v>0</v>
      </c>
      <c r="BJ8899" s="1"/>
      <c r="BK8899" s="1"/>
      <c r="BL8899" t="b">
        <v>0</v>
      </c>
      <c r="BO8899" t="s">
        <v>6773</v>
      </c>
      <c r="BT8899" t="b">
        <v>0</v>
      </c>
      <c r="BU8899" t="s">
        <v>128</v>
      </c>
      <c r="BV8899" t="s">
        <v>132</v>
      </c>
      <c r="BW8899" t="s">
        <v>6775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 x14ac:dyDescent="0.35">
      <c r="A8900" t="b">
        <v>0</v>
      </c>
      <c r="B8900" t="b">
        <v>0</v>
      </c>
      <c r="F8900" t="s">
        <v>203</v>
      </c>
      <c r="H8900" t="b">
        <v>0</v>
      </c>
      <c r="K8900" t="s">
        <v>61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3075</v>
      </c>
      <c r="X8900" t="b">
        <v>0</v>
      </c>
      <c r="Y8900" t="b">
        <v>0</v>
      </c>
      <c r="Z8900" s="2"/>
      <c r="AD8900" t="s">
        <v>18036</v>
      </c>
      <c r="AE8900" t="s">
        <v>6812</v>
      </c>
      <c r="AG8900" t="b">
        <v>0</v>
      </c>
      <c r="AI8900" t="b">
        <v>1</v>
      </c>
      <c r="AJ8900" t="s">
        <v>6782</v>
      </c>
      <c r="AN8900" t="b">
        <v>0</v>
      </c>
      <c r="AS8900" t="b">
        <v>0</v>
      </c>
      <c r="AV8900" t="b">
        <v>0</v>
      </c>
      <c r="BB8900" s="1"/>
      <c r="BD8900" s="1">
        <v>44302.697534722225</v>
      </c>
      <c r="BE8900" s="1"/>
      <c r="BI8900" t="b">
        <v>0</v>
      </c>
      <c r="BJ8900" s="1"/>
      <c r="BK8900" s="1"/>
      <c r="BL8900" t="b">
        <v>0</v>
      </c>
      <c r="BO8900" t="s">
        <v>6773</v>
      </c>
      <c r="BT8900" t="b">
        <v>0</v>
      </c>
      <c r="BU8900" t="s">
        <v>128</v>
      </c>
      <c r="BV8900" t="s">
        <v>132</v>
      </c>
      <c r="BW8900" t="s">
        <v>6775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 x14ac:dyDescent="0.35">
      <c r="A8901" t="b">
        <v>0</v>
      </c>
      <c r="B8901" t="b">
        <v>0</v>
      </c>
      <c r="F8901" t="s">
        <v>312</v>
      </c>
      <c r="H8901" t="b">
        <v>0</v>
      </c>
      <c r="K8901" t="s">
        <v>61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3075</v>
      </c>
      <c r="X8901" t="b">
        <v>0</v>
      </c>
      <c r="Y8901" t="b">
        <v>0</v>
      </c>
      <c r="Z8901" s="2"/>
      <c r="AD8901" t="s">
        <v>18037</v>
      </c>
      <c r="AE8901" t="s">
        <v>6812</v>
      </c>
      <c r="AG8901" t="b">
        <v>0</v>
      </c>
      <c r="AI8901" t="b">
        <v>1</v>
      </c>
      <c r="AJ8901" t="s">
        <v>6782</v>
      </c>
      <c r="AN8901" t="b">
        <v>0</v>
      </c>
      <c r="AS8901" t="b">
        <v>0</v>
      </c>
      <c r="AV8901" t="b">
        <v>0</v>
      </c>
      <c r="BB8901" s="1"/>
      <c r="BD8901" s="1">
        <v>44302.697546296295</v>
      </c>
      <c r="BE8901" s="1"/>
      <c r="BI8901" t="b">
        <v>0</v>
      </c>
      <c r="BJ8901" s="1"/>
      <c r="BK8901" s="1"/>
      <c r="BL8901" t="b">
        <v>0</v>
      </c>
      <c r="BO8901" t="s">
        <v>6773</v>
      </c>
      <c r="BT8901" t="b">
        <v>0</v>
      </c>
      <c r="BU8901" t="s">
        <v>236</v>
      </c>
      <c r="BV8901" t="s">
        <v>132</v>
      </c>
      <c r="BW8901" t="s">
        <v>6775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 x14ac:dyDescent="0.35">
      <c r="A8902" t="b">
        <v>0</v>
      </c>
      <c r="B8902" t="b">
        <v>0</v>
      </c>
      <c r="F8902" t="s">
        <v>492</v>
      </c>
      <c r="H8902" t="b">
        <v>0</v>
      </c>
      <c r="K8902" t="s">
        <v>61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3075</v>
      </c>
      <c r="X8902" t="b">
        <v>0</v>
      </c>
      <c r="Y8902" t="b">
        <v>0</v>
      </c>
      <c r="Z8902" s="2"/>
      <c r="AD8902" t="s">
        <v>18038</v>
      </c>
      <c r="AE8902" t="s">
        <v>6812</v>
      </c>
      <c r="AG8902" t="b">
        <v>0</v>
      </c>
      <c r="AI8902" t="b">
        <v>1</v>
      </c>
      <c r="AJ8902" t="s">
        <v>6782</v>
      </c>
      <c r="AN8902" t="b">
        <v>0</v>
      </c>
      <c r="AS8902" t="b">
        <v>0</v>
      </c>
      <c r="AV8902" t="b">
        <v>0</v>
      </c>
      <c r="BB8902" s="1"/>
      <c r="BD8902" s="1">
        <v>44302.697546296295</v>
      </c>
      <c r="BE8902" s="1"/>
      <c r="BI8902" t="b">
        <v>0</v>
      </c>
      <c r="BJ8902" s="1"/>
      <c r="BK8902" s="1"/>
      <c r="BL8902" t="b">
        <v>0</v>
      </c>
      <c r="BO8902" t="s">
        <v>6773</v>
      </c>
      <c r="BT8902" t="b">
        <v>0</v>
      </c>
      <c r="BU8902" t="s">
        <v>71</v>
      </c>
      <c r="BV8902" t="s">
        <v>132</v>
      </c>
      <c r="BW8902" t="s">
        <v>6775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 x14ac:dyDescent="0.35">
      <c r="A8903" t="b">
        <v>0</v>
      </c>
      <c r="B8903" t="b">
        <v>0</v>
      </c>
      <c r="F8903" t="s">
        <v>544</v>
      </c>
      <c r="H8903" t="b">
        <v>0</v>
      </c>
      <c r="K8903" t="s">
        <v>61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3075</v>
      </c>
      <c r="X8903" t="b">
        <v>0</v>
      </c>
      <c r="Y8903" t="b">
        <v>0</v>
      </c>
      <c r="Z8903" s="2"/>
      <c r="AD8903" t="s">
        <v>18039</v>
      </c>
      <c r="AE8903" t="s">
        <v>6812</v>
      </c>
      <c r="AG8903" t="b">
        <v>0</v>
      </c>
      <c r="AI8903" t="b">
        <v>1</v>
      </c>
      <c r="AJ8903" t="s">
        <v>6782</v>
      </c>
      <c r="AN8903" t="b">
        <v>0</v>
      </c>
      <c r="AS8903" t="b">
        <v>0</v>
      </c>
      <c r="AV8903" t="b">
        <v>0</v>
      </c>
      <c r="BB8903" s="1"/>
      <c r="BD8903" s="1">
        <v>44302.697557870371</v>
      </c>
      <c r="BE8903" s="1"/>
      <c r="BI8903" t="b">
        <v>0</v>
      </c>
      <c r="BJ8903" s="1"/>
      <c r="BK8903" s="1"/>
      <c r="BL8903" t="b">
        <v>0</v>
      </c>
      <c r="BO8903" t="s">
        <v>6773</v>
      </c>
      <c r="BT8903" t="b">
        <v>0</v>
      </c>
      <c r="BU8903" t="s">
        <v>128</v>
      </c>
      <c r="BV8903" t="s">
        <v>132</v>
      </c>
      <c r="BW8903" t="s">
        <v>6775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 x14ac:dyDescent="0.35">
      <c r="A8904" t="b">
        <v>0</v>
      </c>
      <c r="B8904" t="b">
        <v>0</v>
      </c>
      <c r="F8904" t="s">
        <v>544</v>
      </c>
      <c r="H8904" t="b">
        <v>0</v>
      </c>
      <c r="K8904" t="s">
        <v>61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3075</v>
      </c>
      <c r="X8904" t="b">
        <v>0</v>
      </c>
      <c r="Y8904" t="b">
        <v>0</v>
      </c>
      <c r="Z8904" s="2"/>
      <c r="AD8904" t="s">
        <v>18040</v>
      </c>
      <c r="AE8904" t="s">
        <v>6812</v>
      </c>
      <c r="AG8904" t="b">
        <v>0</v>
      </c>
      <c r="AI8904" t="b">
        <v>1</v>
      </c>
      <c r="AJ8904" t="s">
        <v>6782</v>
      </c>
      <c r="AN8904" t="b">
        <v>0</v>
      </c>
      <c r="AS8904" t="b">
        <v>0</v>
      </c>
      <c r="AV8904" t="b">
        <v>0</v>
      </c>
      <c r="BB8904" s="1"/>
      <c r="BD8904" s="1">
        <v>44302.697557870371</v>
      </c>
      <c r="BE8904" s="1"/>
      <c r="BI8904" t="b">
        <v>0</v>
      </c>
      <c r="BJ8904" s="1"/>
      <c r="BK8904" s="1"/>
      <c r="BL8904" t="b">
        <v>0</v>
      </c>
      <c r="BO8904" t="s">
        <v>6773</v>
      </c>
      <c r="BT8904" t="b">
        <v>0</v>
      </c>
      <c r="BU8904" t="s">
        <v>128</v>
      </c>
      <c r="BV8904" t="s">
        <v>132</v>
      </c>
      <c r="BW8904" t="s">
        <v>6775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 x14ac:dyDescent="0.35">
      <c r="A8905" t="b">
        <v>0</v>
      </c>
      <c r="B8905" t="b">
        <v>0</v>
      </c>
      <c r="F8905" t="s">
        <v>481</v>
      </c>
      <c r="H8905" t="b">
        <v>0</v>
      </c>
      <c r="K8905" t="s">
        <v>61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3075</v>
      </c>
      <c r="X8905" t="b">
        <v>0</v>
      </c>
      <c r="Y8905" t="b">
        <v>0</v>
      </c>
      <c r="Z8905" s="2"/>
      <c r="AD8905" t="s">
        <v>18041</v>
      </c>
      <c r="AE8905" t="s">
        <v>6812</v>
      </c>
      <c r="AG8905" t="b">
        <v>0</v>
      </c>
      <c r="AI8905" t="b">
        <v>1</v>
      </c>
      <c r="AJ8905" t="s">
        <v>6782</v>
      </c>
      <c r="AN8905" t="b">
        <v>0</v>
      </c>
      <c r="AS8905" t="b">
        <v>0</v>
      </c>
      <c r="AV8905" t="b">
        <v>0</v>
      </c>
      <c r="BB8905" s="1"/>
      <c r="BD8905" s="1">
        <v>44302.697581018518</v>
      </c>
      <c r="BE8905" s="1"/>
      <c r="BI8905" t="b">
        <v>0</v>
      </c>
      <c r="BJ8905" s="1"/>
      <c r="BK8905" s="1"/>
      <c r="BL8905" t="b">
        <v>0</v>
      </c>
      <c r="BO8905" t="s">
        <v>6773</v>
      </c>
      <c r="BT8905" t="b">
        <v>0</v>
      </c>
      <c r="BU8905" t="s">
        <v>201</v>
      </c>
      <c r="BV8905" t="s">
        <v>132</v>
      </c>
      <c r="BW8905" t="s">
        <v>6775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 x14ac:dyDescent="0.35">
      <c r="A8906" t="b">
        <v>0</v>
      </c>
      <c r="B8906" t="b">
        <v>0</v>
      </c>
      <c r="F8906" t="s">
        <v>101</v>
      </c>
      <c r="H8906" t="b">
        <v>0</v>
      </c>
      <c r="K8906" t="s">
        <v>61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3075</v>
      </c>
      <c r="X8906" t="b">
        <v>0</v>
      </c>
      <c r="Y8906" t="b">
        <v>0</v>
      </c>
      <c r="Z8906" s="2"/>
      <c r="AD8906" t="s">
        <v>18042</v>
      </c>
      <c r="AE8906" t="s">
        <v>6812</v>
      </c>
      <c r="AG8906" t="b">
        <v>0</v>
      </c>
      <c r="AI8906" t="b">
        <v>1</v>
      </c>
      <c r="AJ8906" t="s">
        <v>6782</v>
      </c>
      <c r="AN8906" t="b">
        <v>0</v>
      </c>
      <c r="AS8906" t="b">
        <v>0</v>
      </c>
      <c r="AV8906" t="b">
        <v>0</v>
      </c>
      <c r="BB8906" s="1"/>
      <c r="BD8906" s="1">
        <v>44302.697592592594</v>
      </c>
      <c r="BE8906" s="1"/>
      <c r="BI8906" t="b">
        <v>0</v>
      </c>
      <c r="BJ8906" s="1"/>
      <c r="BK8906" s="1"/>
      <c r="BL8906" t="b">
        <v>0</v>
      </c>
      <c r="BO8906" t="s">
        <v>6773</v>
      </c>
      <c r="BT8906" t="b">
        <v>0</v>
      </c>
      <c r="BU8906" t="s">
        <v>82</v>
      </c>
      <c r="BV8906" t="s">
        <v>132</v>
      </c>
      <c r="BW8906" t="s">
        <v>6775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 x14ac:dyDescent="0.35">
      <c r="A8907" t="b">
        <v>0</v>
      </c>
      <c r="B8907" t="b">
        <v>0</v>
      </c>
      <c r="F8907" t="s">
        <v>6870</v>
      </c>
      <c r="H8907" t="b">
        <v>0</v>
      </c>
      <c r="K8907" t="s">
        <v>61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3075</v>
      </c>
      <c r="X8907" t="b">
        <v>0</v>
      </c>
      <c r="Y8907" t="b">
        <v>0</v>
      </c>
      <c r="Z8907" s="2"/>
      <c r="AD8907" t="s">
        <v>18043</v>
      </c>
      <c r="AE8907" t="s">
        <v>6812</v>
      </c>
      <c r="AG8907" t="b">
        <v>0</v>
      </c>
      <c r="AI8907" t="b">
        <v>1</v>
      </c>
      <c r="AJ8907" t="s">
        <v>6782</v>
      </c>
      <c r="AN8907" t="b">
        <v>0</v>
      </c>
      <c r="AS8907" t="b">
        <v>0</v>
      </c>
      <c r="AV8907" t="b">
        <v>0</v>
      </c>
      <c r="BB8907" s="1"/>
      <c r="BD8907" s="1">
        <v>44302.697604166664</v>
      </c>
      <c r="BE8907" s="1"/>
      <c r="BI8907" t="b">
        <v>0</v>
      </c>
      <c r="BJ8907" s="1"/>
      <c r="BK8907" s="1"/>
      <c r="BL8907" t="b">
        <v>0</v>
      </c>
      <c r="BO8907" t="s">
        <v>6773</v>
      </c>
      <c r="BT8907" t="b">
        <v>0</v>
      </c>
      <c r="BU8907" t="s">
        <v>82</v>
      </c>
      <c r="BV8907" t="s">
        <v>132</v>
      </c>
      <c r="BW8907" t="s">
        <v>6775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 x14ac:dyDescent="0.35">
      <c r="A8908" t="b">
        <v>0</v>
      </c>
      <c r="B8908" t="b">
        <v>0</v>
      </c>
      <c r="F8908" t="s">
        <v>6870</v>
      </c>
      <c r="H8908" t="b">
        <v>0</v>
      </c>
      <c r="K8908" t="s">
        <v>61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3075</v>
      </c>
      <c r="X8908" t="b">
        <v>0</v>
      </c>
      <c r="Y8908" t="b">
        <v>0</v>
      </c>
      <c r="Z8908" s="2"/>
      <c r="AD8908" t="s">
        <v>18044</v>
      </c>
      <c r="AE8908" t="s">
        <v>6812</v>
      </c>
      <c r="AG8908" t="b">
        <v>0</v>
      </c>
      <c r="AI8908" t="b">
        <v>1</v>
      </c>
      <c r="AJ8908" t="s">
        <v>6782</v>
      </c>
      <c r="AN8908" t="b">
        <v>0</v>
      </c>
      <c r="AS8908" t="b">
        <v>0</v>
      </c>
      <c r="AV8908" t="b">
        <v>0</v>
      </c>
      <c r="BB8908" s="1"/>
      <c r="BD8908" s="1">
        <v>44302.697604166664</v>
      </c>
      <c r="BE8908" s="1"/>
      <c r="BI8908" t="b">
        <v>0</v>
      </c>
      <c r="BJ8908" s="1"/>
      <c r="BK8908" s="1"/>
      <c r="BL8908" t="b">
        <v>0</v>
      </c>
      <c r="BO8908" t="s">
        <v>6773</v>
      </c>
      <c r="BT8908" t="b">
        <v>0</v>
      </c>
      <c r="BU8908" t="s">
        <v>82</v>
      </c>
      <c r="BV8908" t="s">
        <v>132</v>
      </c>
      <c r="BW8908" t="s">
        <v>6775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 x14ac:dyDescent="0.35">
      <c r="A8909" t="b">
        <v>0</v>
      </c>
      <c r="B8909" t="b">
        <v>0</v>
      </c>
      <c r="F8909" t="s">
        <v>6870</v>
      </c>
      <c r="H8909" t="b">
        <v>0</v>
      </c>
      <c r="K8909" t="s">
        <v>61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3075</v>
      </c>
      <c r="X8909" t="b">
        <v>0</v>
      </c>
      <c r="Y8909" t="b">
        <v>0</v>
      </c>
      <c r="Z8909" s="2"/>
      <c r="AD8909" t="s">
        <v>18045</v>
      </c>
      <c r="AE8909" t="s">
        <v>6812</v>
      </c>
      <c r="AG8909" t="b">
        <v>0</v>
      </c>
      <c r="AI8909" t="b">
        <v>1</v>
      </c>
      <c r="AJ8909" t="s">
        <v>6782</v>
      </c>
      <c r="AN8909" t="b">
        <v>0</v>
      </c>
      <c r="AS8909" t="b">
        <v>0</v>
      </c>
      <c r="AV8909" t="b">
        <v>0</v>
      </c>
      <c r="BB8909" s="1"/>
      <c r="BD8909" s="1">
        <v>44302.697615740741</v>
      </c>
      <c r="BE8909" s="1"/>
      <c r="BI8909" t="b">
        <v>0</v>
      </c>
      <c r="BJ8909" s="1"/>
      <c r="BK8909" s="1"/>
      <c r="BL8909" t="b">
        <v>0</v>
      </c>
      <c r="BO8909" t="s">
        <v>6773</v>
      </c>
      <c r="BT8909" t="b">
        <v>0</v>
      </c>
      <c r="BU8909" t="s">
        <v>82</v>
      </c>
      <c r="BV8909" t="s">
        <v>132</v>
      </c>
      <c r="BW8909" t="s">
        <v>6775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 x14ac:dyDescent="0.35">
      <c r="A8910" t="b">
        <v>0</v>
      </c>
      <c r="B8910" t="b">
        <v>0</v>
      </c>
      <c r="F8910" t="s">
        <v>544</v>
      </c>
      <c r="H8910" t="b">
        <v>0</v>
      </c>
      <c r="K8910" t="s">
        <v>61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3075</v>
      </c>
      <c r="X8910" t="b">
        <v>0</v>
      </c>
      <c r="Y8910" t="b">
        <v>0</v>
      </c>
      <c r="Z8910" s="2"/>
      <c r="AD8910" t="s">
        <v>18046</v>
      </c>
      <c r="AE8910" t="s">
        <v>6812</v>
      </c>
      <c r="AG8910" t="b">
        <v>0</v>
      </c>
      <c r="AI8910" t="b">
        <v>1</v>
      </c>
      <c r="AJ8910" t="s">
        <v>6782</v>
      </c>
      <c r="AN8910" t="b">
        <v>0</v>
      </c>
      <c r="AS8910" t="b">
        <v>0</v>
      </c>
      <c r="AV8910" t="b">
        <v>0</v>
      </c>
      <c r="BB8910" s="1"/>
      <c r="BD8910" s="1">
        <v>44302.697615740741</v>
      </c>
      <c r="BE8910" s="1"/>
      <c r="BI8910" t="b">
        <v>0</v>
      </c>
      <c r="BJ8910" s="1"/>
      <c r="BK8910" s="1"/>
      <c r="BL8910" t="b">
        <v>0</v>
      </c>
      <c r="BO8910" t="s">
        <v>6773</v>
      </c>
      <c r="BT8910" t="b">
        <v>0</v>
      </c>
      <c r="BU8910" t="s">
        <v>128</v>
      </c>
      <c r="BV8910" t="s">
        <v>132</v>
      </c>
      <c r="BW8910" t="s">
        <v>6775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 x14ac:dyDescent="0.35">
      <c r="A8911" t="b">
        <v>0</v>
      </c>
      <c r="B8911" t="b">
        <v>0</v>
      </c>
      <c r="F8911" t="s">
        <v>6870</v>
      </c>
      <c r="H8911" t="b">
        <v>0</v>
      </c>
      <c r="K8911" t="s">
        <v>61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3075</v>
      </c>
      <c r="X8911" t="b">
        <v>0</v>
      </c>
      <c r="Y8911" t="b">
        <v>0</v>
      </c>
      <c r="Z8911" s="2"/>
      <c r="AD8911" t="s">
        <v>18047</v>
      </c>
      <c r="AE8911" t="s">
        <v>6812</v>
      </c>
      <c r="AG8911" t="b">
        <v>0</v>
      </c>
      <c r="AI8911" t="b">
        <v>1</v>
      </c>
      <c r="AJ8911" t="s">
        <v>6782</v>
      </c>
      <c r="AN8911" t="b">
        <v>0</v>
      </c>
      <c r="AS8911" t="b">
        <v>0</v>
      </c>
      <c r="AV8911" t="b">
        <v>0</v>
      </c>
      <c r="BB8911" s="1"/>
      <c r="BD8911" s="1">
        <v>43683.677824074075</v>
      </c>
      <c r="BE8911" s="1"/>
      <c r="BI8911" t="b">
        <v>0</v>
      </c>
      <c r="BJ8911" s="1"/>
      <c r="BK8911" s="1"/>
      <c r="BL8911" t="b">
        <v>0</v>
      </c>
      <c r="BO8911" t="s">
        <v>6773</v>
      </c>
      <c r="BT8911" t="b">
        <v>0</v>
      </c>
      <c r="BU8911" t="s">
        <v>82</v>
      </c>
      <c r="BV8911" t="s">
        <v>132</v>
      </c>
      <c r="BW8911" t="s">
        <v>6775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 x14ac:dyDescent="0.35">
      <c r="A8912" t="b">
        <v>0</v>
      </c>
      <c r="B8912" t="b">
        <v>0</v>
      </c>
      <c r="F8912" t="s">
        <v>18048</v>
      </c>
      <c r="H8912" t="b">
        <v>0</v>
      </c>
      <c r="K8912" t="s">
        <v>61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3075</v>
      </c>
      <c r="X8912" t="b">
        <v>0</v>
      </c>
      <c r="Y8912" t="b">
        <v>0</v>
      </c>
      <c r="Z8912" s="2"/>
      <c r="AD8912" t="s">
        <v>18049</v>
      </c>
      <c r="AE8912" t="s">
        <v>6812</v>
      </c>
      <c r="AG8912" t="b">
        <v>0</v>
      </c>
      <c r="AI8912" t="b">
        <v>1</v>
      </c>
      <c r="AJ8912" t="s">
        <v>6782</v>
      </c>
      <c r="AN8912" t="b">
        <v>0</v>
      </c>
      <c r="AS8912" t="b">
        <v>0</v>
      </c>
      <c r="AV8912" t="b">
        <v>0</v>
      </c>
      <c r="BB8912" s="1"/>
      <c r="BD8912" s="1">
        <v>44302.697627314818</v>
      </c>
      <c r="BE8912" s="1"/>
      <c r="BI8912" t="b">
        <v>0</v>
      </c>
      <c r="BJ8912" s="1"/>
      <c r="BK8912" s="1"/>
      <c r="BL8912" t="b">
        <v>0</v>
      </c>
      <c r="BO8912" t="s">
        <v>6773</v>
      </c>
      <c r="BT8912" t="b">
        <v>0</v>
      </c>
      <c r="BU8912" t="s">
        <v>82</v>
      </c>
      <c r="BV8912" t="s">
        <v>132</v>
      </c>
      <c r="BW8912" t="s">
        <v>6775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 x14ac:dyDescent="0.35">
      <c r="A8913" t="b">
        <v>0</v>
      </c>
      <c r="B8913" t="b">
        <v>0</v>
      </c>
      <c r="F8913" t="s">
        <v>544</v>
      </c>
      <c r="H8913" t="b">
        <v>0</v>
      </c>
      <c r="K8913" t="s">
        <v>61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3075</v>
      </c>
      <c r="X8913" t="b">
        <v>0</v>
      </c>
      <c r="Y8913" t="b">
        <v>0</v>
      </c>
      <c r="Z8913" s="2"/>
      <c r="AD8913" t="s">
        <v>18050</v>
      </c>
      <c r="AE8913" t="s">
        <v>6812</v>
      </c>
      <c r="AG8913" t="b">
        <v>0</v>
      </c>
      <c r="AI8913" t="b">
        <v>1</v>
      </c>
      <c r="AJ8913" t="s">
        <v>6782</v>
      </c>
      <c r="AN8913" t="b">
        <v>0</v>
      </c>
      <c r="AS8913" t="b">
        <v>0</v>
      </c>
      <c r="AV8913" t="b">
        <v>0</v>
      </c>
      <c r="BB8913" s="1"/>
      <c r="BD8913" s="1">
        <v>44302.697627314818</v>
      </c>
      <c r="BE8913" s="1"/>
      <c r="BI8913" t="b">
        <v>0</v>
      </c>
      <c r="BJ8913" s="1"/>
      <c r="BK8913" s="1"/>
      <c r="BL8913" t="b">
        <v>0</v>
      </c>
      <c r="BO8913" t="s">
        <v>6773</v>
      </c>
      <c r="BT8913" t="b">
        <v>0</v>
      </c>
      <c r="BU8913" t="s">
        <v>128</v>
      </c>
      <c r="BV8913" t="s">
        <v>132</v>
      </c>
      <c r="BW8913" t="s">
        <v>6775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 x14ac:dyDescent="0.35">
      <c r="A8914" t="b">
        <v>0</v>
      </c>
      <c r="B8914" t="b">
        <v>0</v>
      </c>
      <c r="F8914" t="s">
        <v>6870</v>
      </c>
      <c r="H8914" t="b">
        <v>0</v>
      </c>
      <c r="K8914" t="s">
        <v>61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3075</v>
      </c>
      <c r="X8914" t="b">
        <v>0</v>
      </c>
      <c r="Y8914" t="b">
        <v>0</v>
      </c>
      <c r="Z8914" s="2"/>
      <c r="AD8914" t="s">
        <v>18051</v>
      </c>
      <c r="AE8914" t="s">
        <v>6812</v>
      </c>
      <c r="AG8914" t="b">
        <v>0</v>
      </c>
      <c r="AI8914" t="b">
        <v>1</v>
      </c>
      <c r="AJ8914" t="s">
        <v>6782</v>
      </c>
      <c r="AN8914" t="b">
        <v>0</v>
      </c>
      <c r="AS8914" t="b">
        <v>0</v>
      </c>
      <c r="AV8914" t="b">
        <v>0</v>
      </c>
      <c r="BB8914" s="1"/>
      <c r="BD8914" s="1">
        <v>44302.697638888887</v>
      </c>
      <c r="BE8914" s="1"/>
      <c r="BI8914" t="b">
        <v>0</v>
      </c>
      <c r="BJ8914" s="1"/>
      <c r="BK8914" s="1"/>
      <c r="BL8914" t="b">
        <v>0</v>
      </c>
      <c r="BO8914" t="s">
        <v>6773</v>
      </c>
      <c r="BT8914" t="b">
        <v>0</v>
      </c>
      <c r="BU8914" t="s">
        <v>82</v>
      </c>
      <c r="BV8914" t="s">
        <v>132</v>
      </c>
      <c r="BW8914" t="s">
        <v>6775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 x14ac:dyDescent="0.35">
      <c r="A8915" t="b">
        <v>0</v>
      </c>
      <c r="B8915" t="b">
        <v>0</v>
      </c>
      <c r="F8915" t="s">
        <v>205</v>
      </c>
      <c r="H8915" t="b">
        <v>0</v>
      </c>
      <c r="K8915" t="s">
        <v>61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3075</v>
      </c>
      <c r="X8915" t="b">
        <v>0</v>
      </c>
      <c r="Y8915" t="b">
        <v>0</v>
      </c>
      <c r="Z8915" s="2"/>
      <c r="AD8915" t="s">
        <v>18052</v>
      </c>
      <c r="AE8915" t="s">
        <v>6812</v>
      </c>
      <c r="AG8915" t="b">
        <v>0</v>
      </c>
      <c r="AI8915" t="b">
        <v>1</v>
      </c>
      <c r="AJ8915" t="s">
        <v>6782</v>
      </c>
      <c r="AN8915" t="b">
        <v>0</v>
      </c>
      <c r="AS8915" t="b">
        <v>0</v>
      </c>
      <c r="AV8915" t="b">
        <v>0</v>
      </c>
      <c r="BB8915" s="1"/>
      <c r="BD8915" s="1">
        <v>44302.697638888887</v>
      </c>
      <c r="BE8915" s="1"/>
      <c r="BI8915" t="b">
        <v>0</v>
      </c>
      <c r="BJ8915" s="1"/>
      <c r="BK8915" s="1"/>
      <c r="BL8915" t="b">
        <v>0</v>
      </c>
      <c r="BO8915" t="s">
        <v>6773</v>
      </c>
      <c r="BT8915" t="b">
        <v>0</v>
      </c>
      <c r="BU8915" t="s">
        <v>128</v>
      </c>
      <c r="BV8915" t="s">
        <v>132</v>
      </c>
      <c r="BW8915" t="s">
        <v>6775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 x14ac:dyDescent="0.35">
      <c r="A8916" t="b">
        <v>0</v>
      </c>
      <c r="B8916" t="b">
        <v>0</v>
      </c>
      <c r="F8916" t="s">
        <v>205</v>
      </c>
      <c r="H8916" t="b">
        <v>0</v>
      </c>
      <c r="K8916" t="s">
        <v>61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3075</v>
      </c>
      <c r="X8916" t="b">
        <v>0</v>
      </c>
      <c r="Y8916" t="b">
        <v>0</v>
      </c>
      <c r="Z8916" s="2"/>
      <c r="AD8916" t="s">
        <v>18053</v>
      </c>
      <c r="AE8916" t="s">
        <v>6812</v>
      </c>
      <c r="AG8916" t="b">
        <v>0</v>
      </c>
      <c r="AI8916" t="b">
        <v>1</v>
      </c>
      <c r="AJ8916" t="s">
        <v>6782</v>
      </c>
      <c r="AN8916" t="b">
        <v>0</v>
      </c>
      <c r="AS8916" t="b">
        <v>0</v>
      </c>
      <c r="AV8916" t="b">
        <v>0</v>
      </c>
      <c r="BB8916" s="1"/>
      <c r="BD8916" s="1">
        <v>44302.697638888887</v>
      </c>
      <c r="BE8916" s="1"/>
      <c r="BI8916" t="b">
        <v>0</v>
      </c>
      <c r="BJ8916" s="1"/>
      <c r="BK8916" s="1"/>
      <c r="BL8916" t="b">
        <v>0</v>
      </c>
      <c r="BO8916" t="s">
        <v>6773</v>
      </c>
      <c r="BT8916" t="b">
        <v>0</v>
      </c>
      <c r="BU8916" t="s">
        <v>128</v>
      </c>
      <c r="BV8916" t="s">
        <v>132</v>
      </c>
      <c r="BW8916" t="s">
        <v>6775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 x14ac:dyDescent="0.35">
      <c r="A8917" t="b">
        <v>0</v>
      </c>
      <c r="B8917" t="b">
        <v>0</v>
      </c>
      <c r="F8917" t="s">
        <v>205</v>
      </c>
      <c r="H8917" t="b">
        <v>0</v>
      </c>
      <c r="K8917" t="s">
        <v>61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3075</v>
      </c>
      <c r="X8917" t="b">
        <v>0</v>
      </c>
      <c r="Y8917" t="b">
        <v>0</v>
      </c>
      <c r="Z8917" s="2"/>
      <c r="AD8917" t="s">
        <v>18054</v>
      </c>
      <c r="AE8917" t="s">
        <v>6812</v>
      </c>
      <c r="AG8917" t="b">
        <v>0</v>
      </c>
      <c r="AI8917" t="b">
        <v>1</v>
      </c>
      <c r="AJ8917" t="s">
        <v>6782</v>
      </c>
      <c r="AN8917" t="b">
        <v>0</v>
      </c>
      <c r="AS8917" t="b">
        <v>0</v>
      </c>
      <c r="AV8917" t="b">
        <v>0</v>
      </c>
      <c r="BB8917" s="1"/>
      <c r="BD8917" s="1">
        <v>44302.697650462964</v>
      </c>
      <c r="BE8917" s="1"/>
      <c r="BI8917" t="b">
        <v>0</v>
      </c>
      <c r="BJ8917" s="1"/>
      <c r="BK8917" s="1"/>
      <c r="BL8917" t="b">
        <v>0</v>
      </c>
      <c r="BO8917" t="s">
        <v>6773</v>
      </c>
      <c r="BT8917" t="b">
        <v>0</v>
      </c>
      <c r="BU8917" t="s">
        <v>128</v>
      </c>
      <c r="BV8917" t="s">
        <v>132</v>
      </c>
      <c r="BW8917" t="s">
        <v>6775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 x14ac:dyDescent="0.35">
      <c r="A8918" t="b">
        <v>0</v>
      </c>
      <c r="B8918" t="b">
        <v>0</v>
      </c>
      <c r="F8918" t="s">
        <v>203</v>
      </c>
      <c r="H8918" t="b">
        <v>0</v>
      </c>
      <c r="K8918" t="s">
        <v>61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3075</v>
      </c>
      <c r="X8918" t="b">
        <v>0</v>
      </c>
      <c r="Y8918" t="b">
        <v>0</v>
      </c>
      <c r="Z8918" s="2"/>
      <c r="AD8918" t="s">
        <v>18055</v>
      </c>
      <c r="AE8918" t="s">
        <v>6812</v>
      </c>
      <c r="AG8918" t="b">
        <v>0</v>
      </c>
      <c r="AI8918" t="b">
        <v>1</v>
      </c>
      <c r="AJ8918" t="s">
        <v>6782</v>
      </c>
      <c r="AN8918" t="b">
        <v>0</v>
      </c>
      <c r="AS8918" t="b">
        <v>0</v>
      </c>
      <c r="AV8918" t="b">
        <v>0</v>
      </c>
      <c r="BB8918" s="1"/>
      <c r="BD8918" s="1">
        <v>44302.697650462964</v>
      </c>
      <c r="BE8918" s="1"/>
      <c r="BI8918" t="b">
        <v>0</v>
      </c>
      <c r="BJ8918" s="1"/>
      <c r="BK8918" s="1"/>
      <c r="BL8918" t="b">
        <v>0</v>
      </c>
      <c r="BO8918" t="s">
        <v>6773</v>
      </c>
      <c r="BT8918" t="b">
        <v>0</v>
      </c>
      <c r="BU8918" t="s">
        <v>128</v>
      </c>
      <c r="BV8918" t="s">
        <v>132</v>
      </c>
      <c r="BW8918" t="s">
        <v>6775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 x14ac:dyDescent="0.35">
      <c r="A8919" t="b">
        <v>0</v>
      </c>
      <c r="B8919" t="b">
        <v>0</v>
      </c>
      <c r="F8919" t="s">
        <v>205</v>
      </c>
      <c r="H8919" t="b">
        <v>0</v>
      </c>
      <c r="K8919" t="s">
        <v>61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3075</v>
      </c>
      <c r="X8919" t="b">
        <v>0</v>
      </c>
      <c r="Y8919" t="b">
        <v>0</v>
      </c>
      <c r="Z8919" s="2"/>
      <c r="AD8919" t="s">
        <v>18056</v>
      </c>
      <c r="AE8919" t="s">
        <v>6812</v>
      </c>
      <c r="AG8919" t="b">
        <v>0</v>
      </c>
      <c r="AI8919" t="b">
        <v>1</v>
      </c>
      <c r="AJ8919" t="s">
        <v>6782</v>
      </c>
      <c r="AN8919" t="b">
        <v>0</v>
      </c>
      <c r="AS8919" t="b">
        <v>0</v>
      </c>
      <c r="AV8919" t="b">
        <v>0</v>
      </c>
      <c r="BB8919" s="1"/>
      <c r="BD8919" s="1">
        <v>44302.697662037041</v>
      </c>
      <c r="BE8919" s="1"/>
      <c r="BI8919" t="b">
        <v>0</v>
      </c>
      <c r="BJ8919" s="1"/>
      <c r="BK8919" s="1"/>
      <c r="BL8919" t="b">
        <v>0</v>
      </c>
      <c r="BO8919" t="s">
        <v>6773</v>
      </c>
      <c r="BT8919" t="b">
        <v>0</v>
      </c>
      <c r="BU8919" t="s">
        <v>128</v>
      </c>
      <c r="BV8919" t="s">
        <v>132</v>
      </c>
      <c r="BW8919" t="s">
        <v>6775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 x14ac:dyDescent="0.35">
      <c r="A8920" t="b">
        <v>0</v>
      </c>
      <c r="B8920" t="b">
        <v>0</v>
      </c>
      <c r="F8920" t="s">
        <v>205</v>
      </c>
      <c r="H8920" t="b">
        <v>0</v>
      </c>
      <c r="K8920" t="s">
        <v>61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3075</v>
      </c>
      <c r="X8920" t="b">
        <v>0</v>
      </c>
      <c r="Y8920" t="b">
        <v>0</v>
      </c>
      <c r="Z8920" s="2"/>
      <c r="AD8920" t="s">
        <v>18057</v>
      </c>
      <c r="AE8920" t="s">
        <v>6812</v>
      </c>
      <c r="AG8920" t="b">
        <v>0</v>
      </c>
      <c r="AI8920" t="b">
        <v>1</v>
      </c>
      <c r="AJ8920" t="s">
        <v>6782</v>
      </c>
      <c r="AN8920" t="b">
        <v>0</v>
      </c>
      <c r="AS8920" t="b">
        <v>0</v>
      </c>
      <c r="AV8920" t="b">
        <v>0</v>
      </c>
      <c r="BB8920" s="1"/>
      <c r="BD8920" s="1">
        <v>44302.697662037041</v>
      </c>
      <c r="BE8920" s="1"/>
      <c r="BI8920" t="b">
        <v>0</v>
      </c>
      <c r="BJ8920" s="1"/>
      <c r="BK8920" s="1"/>
      <c r="BL8920" t="b">
        <v>0</v>
      </c>
      <c r="BO8920" t="s">
        <v>6773</v>
      </c>
      <c r="BT8920" t="b">
        <v>0</v>
      </c>
      <c r="BU8920" t="s">
        <v>128</v>
      </c>
      <c r="BV8920" t="s">
        <v>132</v>
      </c>
      <c r="BW8920" t="s">
        <v>6775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 x14ac:dyDescent="0.35">
      <c r="A8921" t="b">
        <v>0</v>
      </c>
      <c r="B8921" t="b">
        <v>0</v>
      </c>
      <c r="F8921" t="s">
        <v>205</v>
      </c>
      <c r="H8921" t="b">
        <v>0</v>
      </c>
      <c r="K8921" t="s">
        <v>61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3075</v>
      </c>
      <c r="X8921" t="b">
        <v>0</v>
      </c>
      <c r="Y8921" t="b">
        <v>0</v>
      </c>
      <c r="Z8921" s="2"/>
      <c r="AD8921" t="s">
        <v>18058</v>
      </c>
      <c r="AE8921" t="s">
        <v>6812</v>
      </c>
      <c r="AG8921" t="b">
        <v>0</v>
      </c>
      <c r="AI8921" t="b">
        <v>1</v>
      </c>
      <c r="AJ8921" t="s">
        <v>6782</v>
      </c>
      <c r="AN8921" t="b">
        <v>0</v>
      </c>
      <c r="AS8921" t="b">
        <v>0</v>
      </c>
      <c r="AV8921" t="b">
        <v>0</v>
      </c>
      <c r="BB8921" s="1"/>
      <c r="BD8921" s="1">
        <v>44302.69767361111</v>
      </c>
      <c r="BE8921" s="1"/>
      <c r="BI8921" t="b">
        <v>0</v>
      </c>
      <c r="BJ8921" s="1"/>
      <c r="BK8921" s="1"/>
      <c r="BL8921" t="b">
        <v>0</v>
      </c>
      <c r="BO8921" t="s">
        <v>6773</v>
      </c>
      <c r="BT8921" t="b">
        <v>0</v>
      </c>
      <c r="BU8921" t="s">
        <v>128</v>
      </c>
      <c r="BV8921" t="s">
        <v>132</v>
      </c>
      <c r="BW8921" t="s">
        <v>6775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 x14ac:dyDescent="0.35">
      <c r="A8922" t="b">
        <v>0</v>
      </c>
      <c r="B8922" t="b">
        <v>0</v>
      </c>
      <c r="F8922" t="s">
        <v>205</v>
      </c>
      <c r="H8922" t="b">
        <v>0</v>
      </c>
      <c r="K8922" t="s">
        <v>61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3075</v>
      </c>
      <c r="X8922" t="b">
        <v>0</v>
      </c>
      <c r="Y8922" t="b">
        <v>0</v>
      </c>
      <c r="Z8922" s="2"/>
      <c r="AD8922" t="s">
        <v>18059</v>
      </c>
      <c r="AE8922" t="s">
        <v>6812</v>
      </c>
      <c r="AG8922" t="b">
        <v>0</v>
      </c>
      <c r="AI8922" t="b">
        <v>1</v>
      </c>
      <c r="AJ8922" t="s">
        <v>6782</v>
      </c>
      <c r="AN8922" t="b">
        <v>0</v>
      </c>
      <c r="AS8922" t="b">
        <v>0</v>
      </c>
      <c r="AV8922" t="b">
        <v>0</v>
      </c>
      <c r="BB8922" s="1"/>
      <c r="BD8922" s="1">
        <v>44302.69767361111</v>
      </c>
      <c r="BE8922" s="1"/>
      <c r="BI8922" t="b">
        <v>0</v>
      </c>
      <c r="BJ8922" s="1"/>
      <c r="BK8922" s="1"/>
      <c r="BL8922" t="b">
        <v>0</v>
      </c>
      <c r="BO8922" t="s">
        <v>6773</v>
      </c>
      <c r="BT8922" t="b">
        <v>0</v>
      </c>
      <c r="BU8922" t="s">
        <v>128</v>
      </c>
      <c r="BV8922" t="s">
        <v>132</v>
      </c>
      <c r="BW8922" t="s">
        <v>6775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 x14ac:dyDescent="0.35">
      <c r="A8923" t="b">
        <v>0</v>
      </c>
      <c r="B8923" t="b">
        <v>0</v>
      </c>
      <c r="F8923" t="s">
        <v>205</v>
      </c>
      <c r="H8923" t="b">
        <v>0</v>
      </c>
      <c r="K8923" t="s">
        <v>61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3075</v>
      </c>
      <c r="X8923" t="b">
        <v>0</v>
      </c>
      <c r="Y8923" t="b">
        <v>0</v>
      </c>
      <c r="Z8923" s="2"/>
      <c r="AD8923" t="s">
        <v>18060</v>
      </c>
      <c r="AE8923" t="s">
        <v>6812</v>
      </c>
      <c r="AG8923" t="b">
        <v>0</v>
      </c>
      <c r="AI8923" t="b">
        <v>1</v>
      </c>
      <c r="AJ8923" t="s">
        <v>6782</v>
      </c>
      <c r="AN8923" t="b">
        <v>0</v>
      </c>
      <c r="AS8923" t="b">
        <v>0</v>
      </c>
      <c r="AV8923" t="b">
        <v>0</v>
      </c>
      <c r="BB8923" s="1"/>
      <c r="BD8923" s="1">
        <v>44302.697685185187</v>
      </c>
      <c r="BE8923" s="1"/>
      <c r="BI8923" t="b">
        <v>0</v>
      </c>
      <c r="BJ8923" s="1"/>
      <c r="BK8923" s="1"/>
      <c r="BL8923" t="b">
        <v>0</v>
      </c>
      <c r="BO8923" t="s">
        <v>6773</v>
      </c>
      <c r="BT8923" t="b">
        <v>0</v>
      </c>
      <c r="BU8923" t="s">
        <v>128</v>
      </c>
      <c r="BV8923" t="s">
        <v>132</v>
      </c>
      <c r="BW8923" t="s">
        <v>6775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 x14ac:dyDescent="0.35">
      <c r="A8924" t="b">
        <v>0</v>
      </c>
      <c r="B8924" t="b">
        <v>0</v>
      </c>
      <c r="F8924" t="s">
        <v>203</v>
      </c>
      <c r="H8924" t="b">
        <v>0</v>
      </c>
      <c r="K8924" t="s">
        <v>61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3075</v>
      </c>
      <c r="X8924" t="b">
        <v>0</v>
      </c>
      <c r="Y8924" t="b">
        <v>0</v>
      </c>
      <c r="Z8924" s="2"/>
      <c r="AD8924" t="s">
        <v>18061</v>
      </c>
      <c r="AE8924" t="s">
        <v>6812</v>
      </c>
      <c r="AG8924" t="b">
        <v>0</v>
      </c>
      <c r="AI8924" t="b">
        <v>1</v>
      </c>
      <c r="AJ8924" t="s">
        <v>6782</v>
      </c>
      <c r="AN8924" t="b">
        <v>0</v>
      </c>
      <c r="AS8924" t="b">
        <v>0</v>
      </c>
      <c r="AV8924" t="b">
        <v>0</v>
      </c>
      <c r="BB8924" s="1"/>
      <c r="BD8924" s="1">
        <v>44302.697685185187</v>
      </c>
      <c r="BE8924" s="1"/>
      <c r="BI8924" t="b">
        <v>0</v>
      </c>
      <c r="BJ8924" s="1"/>
      <c r="BK8924" s="1"/>
      <c r="BL8924" t="b">
        <v>0</v>
      </c>
      <c r="BO8924" t="s">
        <v>6773</v>
      </c>
      <c r="BT8924" t="b">
        <v>0</v>
      </c>
      <c r="BU8924" t="s">
        <v>128</v>
      </c>
      <c r="BV8924" t="s">
        <v>132</v>
      </c>
      <c r="BW8924" t="s">
        <v>6775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 x14ac:dyDescent="0.35">
      <c r="A8925" t="b">
        <v>0</v>
      </c>
      <c r="B8925" t="b">
        <v>0</v>
      </c>
      <c r="F8925" t="s">
        <v>6626</v>
      </c>
      <c r="H8925" t="b">
        <v>0</v>
      </c>
      <c r="K8925" t="s">
        <v>61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3075</v>
      </c>
      <c r="X8925" t="b">
        <v>0</v>
      </c>
      <c r="Y8925" t="b">
        <v>0</v>
      </c>
      <c r="Z8925" s="2"/>
      <c r="AD8925" t="s">
        <v>18062</v>
      </c>
      <c r="AE8925" t="s">
        <v>6812</v>
      </c>
      <c r="AG8925" t="b">
        <v>0</v>
      </c>
      <c r="AI8925" t="b">
        <v>1</v>
      </c>
      <c r="AJ8925" t="s">
        <v>6782</v>
      </c>
      <c r="AN8925" t="b">
        <v>0</v>
      </c>
      <c r="AS8925" t="b">
        <v>0</v>
      </c>
      <c r="AV8925" t="b">
        <v>0</v>
      </c>
      <c r="BB8925" s="1"/>
      <c r="BD8925" s="1">
        <v>44302.697696759256</v>
      </c>
      <c r="BE8925" s="1"/>
      <c r="BI8925" t="b">
        <v>0</v>
      </c>
      <c r="BJ8925" s="1"/>
      <c r="BK8925" s="1"/>
      <c r="BL8925" t="b">
        <v>0</v>
      </c>
      <c r="BO8925" t="s">
        <v>6773</v>
      </c>
      <c r="BT8925" t="b">
        <v>0</v>
      </c>
      <c r="BU8925" t="s">
        <v>143</v>
      </c>
      <c r="BV8925" t="s">
        <v>132</v>
      </c>
      <c r="BW8925" t="s">
        <v>6775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 x14ac:dyDescent="0.35">
      <c r="A8926" t="b">
        <v>0</v>
      </c>
      <c r="B8926" t="b">
        <v>0</v>
      </c>
      <c r="F8926" t="s">
        <v>6626</v>
      </c>
      <c r="H8926" t="b">
        <v>0</v>
      </c>
      <c r="K8926" t="s">
        <v>61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3075</v>
      </c>
      <c r="X8926" t="b">
        <v>0</v>
      </c>
      <c r="Y8926" t="b">
        <v>0</v>
      </c>
      <c r="Z8926" s="2"/>
      <c r="AD8926" t="s">
        <v>18063</v>
      </c>
      <c r="AE8926" t="s">
        <v>6812</v>
      </c>
      <c r="AG8926" t="b">
        <v>0</v>
      </c>
      <c r="AI8926" t="b">
        <v>1</v>
      </c>
      <c r="AJ8926" t="s">
        <v>6782</v>
      </c>
      <c r="AN8926" t="b">
        <v>0</v>
      </c>
      <c r="AS8926" t="b">
        <v>0</v>
      </c>
      <c r="AV8926" t="b">
        <v>0</v>
      </c>
      <c r="BB8926" s="1"/>
      <c r="BD8926" s="1">
        <v>44302.697696759256</v>
      </c>
      <c r="BE8926" s="1"/>
      <c r="BI8926" t="b">
        <v>0</v>
      </c>
      <c r="BJ8926" s="1"/>
      <c r="BK8926" s="1"/>
      <c r="BL8926" t="b">
        <v>0</v>
      </c>
      <c r="BO8926" t="s">
        <v>6773</v>
      </c>
      <c r="BT8926" t="b">
        <v>0</v>
      </c>
      <c r="BU8926" t="s">
        <v>143</v>
      </c>
      <c r="BV8926" t="s">
        <v>132</v>
      </c>
      <c r="BW8926" t="s">
        <v>6775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 x14ac:dyDescent="0.35">
      <c r="A8927" t="b">
        <v>0</v>
      </c>
      <c r="B8927" t="b">
        <v>0</v>
      </c>
      <c r="F8927" t="s">
        <v>6626</v>
      </c>
      <c r="H8927" t="b">
        <v>0</v>
      </c>
      <c r="K8927" t="s">
        <v>61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3075</v>
      </c>
      <c r="X8927" t="b">
        <v>0</v>
      </c>
      <c r="Y8927" t="b">
        <v>0</v>
      </c>
      <c r="Z8927" s="2"/>
      <c r="AD8927" t="s">
        <v>18064</v>
      </c>
      <c r="AE8927" t="s">
        <v>6812</v>
      </c>
      <c r="AG8927" t="b">
        <v>0</v>
      </c>
      <c r="AI8927" t="b">
        <v>1</v>
      </c>
      <c r="AJ8927" t="s">
        <v>6782</v>
      </c>
      <c r="AN8927" t="b">
        <v>0</v>
      </c>
      <c r="AS8927" t="b">
        <v>0</v>
      </c>
      <c r="AV8927" t="b">
        <v>0</v>
      </c>
      <c r="BB8927" s="1"/>
      <c r="BD8927" s="1">
        <v>44302.697696759256</v>
      </c>
      <c r="BE8927" s="1"/>
      <c r="BI8927" t="b">
        <v>0</v>
      </c>
      <c r="BJ8927" s="1"/>
      <c r="BK8927" s="1"/>
      <c r="BL8927" t="b">
        <v>0</v>
      </c>
      <c r="BO8927" t="s">
        <v>6773</v>
      </c>
      <c r="BT8927" t="b">
        <v>0</v>
      </c>
      <c r="BU8927" t="s">
        <v>143</v>
      </c>
      <c r="BV8927" t="s">
        <v>132</v>
      </c>
      <c r="BW8927" t="s">
        <v>6775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 x14ac:dyDescent="0.35">
      <c r="A8928" t="b">
        <v>0</v>
      </c>
      <c r="B8928" t="b">
        <v>0</v>
      </c>
      <c r="F8928" t="s">
        <v>6626</v>
      </c>
      <c r="H8928" t="b">
        <v>0</v>
      </c>
      <c r="K8928" t="s">
        <v>61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3075</v>
      </c>
      <c r="X8928" t="b">
        <v>0</v>
      </c>
      <c r="Y8928" t="b">
        <v>0</v>
      </c>
      <c r="Z8928" s="2"/>
      <c r="AD8928" t="s">
        <v>18065</v>
      </c>
      <c r="AE8928" t="s">
        <v>6812</v>
      </c>
      <c r="AG8928" t="b">
        <v>0</v>
      </c>
      <c r="AI8928" t="b">
        <v>1</v>
      </c>
      <c r="AJ8928" t="s">
        <v>6782</v>
      </c>
      <c r="AN8928" t="b">
        <v>0</v>
      </c>
      <c r="AS8928" t="b">
        <v>0</v>
      </c>
      <c r="AV8928" t="b">
        <v>0</v>
      </c>
      <c r="BB8928" s="1"/>
      <c r="BD8928" s="1">
        <v>44302.697708333333</v>
      </c>
      <c r="BE8928" s="1"/>
      <c r="BI8928" t="b">
        <v>0</v>
      </c>
      <c r="BJ8928" s="1"/>
      <c r="BK8928" s="1"/>
      <c r="BL8928" t="b">
        <v>0</v>
      </c>
      <c r="BO8928" t="s">
        <v>6773</v>
      </c>
      <c r="BT8928" t="b">
        <v>0</v>
      </c>
      <c r="BU8928" t="s">
        <v>143</v>
      </c>
      <c r="BV8928" t="s">
        <v>132</v>
      </c>
      <c r="BW8928" t="s">
        <v>6775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 x14ac:dyDescent="0.35">
      <c r="A8929" t="b">
        <v>0</v>
      </c>
      <c r="B8929" t="b">
        <v>0</v>
      </c>
      <c r="F8929" t="s">
        <v>205</v>
      </c>
      <c r="H8929" t="b">
        <v>0</v>
      </c>
      <c r="K8929" t="s">
        <v>61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3075</v>
      </c>
      <c r="X8929" t="b">
        <v>0</v>
      </c>
      <c r="Y8929" t="b">
        <v>0</v>
      </c>
      <c r="Z8929" s="2"/>
      <c r="AD8929" t="s">
        <v>18066</v>
      </c>
      <c r="AE8929" t="s">
        <v>6812</v>
      </c>
      <c r="AG8929" t="b">
        <v>0</v>
      </c>
      <c r="AI8929" t="b">
        <v>1</v>
      </c>
      <c r="AJ8929" t="s">
        <v>6782</v>
      </c>
      <c r="AN8929" t="b">
        <v>0</v>
      </c>
      <c r="AS8929" t="b">
        <v>0</v>
      </c>
      <c r="AV8929" t="b">
        <v>0</v>
      </c>
      <c r="BB8929" s="1"/>
      <c r="BD8929" s="1">
        <v>44302.697708333333</v>
      </c>
      <c r="BE8929" s="1"/>
      <c r="BI8929" t="b">
        <v>0</v>
      </c>
      <c r="BJ8929" s="1"/>
      <c r="BK8929" s="1"/>
      <c r="BL8929" t="b">
        <v>0</v>
      </c>
      <c r="BO8929" t="s">
        <v>6773</v>
      </c>
      <c r="BT8929" t="b">
        <v>0</v>
      </c>
      <c r="BU8929" t="s">
        <v>128</v>
      </c>
      <c r="BV8929" t="s">
        <v>132</v>
      </c>
      <c r="BW8929" t="s">
        <v>6775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 x14ac:dyDescent="0.35">
      <c r="A8930" t="b">
        <v>0</v>
      </c>
      <c r="B8930" t="b">
        <v>0</v>
      </c>
      <c r="F8930" t="s">
        <v>205</v>
      </c>
      <c r="H8930" t="b">
        <v>0</v>
      </c>
      <c r="K8930" t="s">
        <v>61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3075</v>
      </c>
      <c r="X8930" t="b">
        <v>0</v>
      </c>
      <c r="Y8930" t="b">
        <v>0</v>
      </c>
      <c r="Z8930" s="2"/>
      <c r="AD8930" t="s">
        <v>18067</v>
      </c>
      <c r="AE8930" t="s">
        <v>6812</v>
      </c>
      <c r="AG8930" t="b">
        <v>0</v>
      </c>
      <c r="AI8930" t="b">
        <v>1</v>
      </c>
      <c r="AJ8930" t="s">
        <v>6782</v>
      </c>
      <c r="AN8930" t="b">
        <v>0</v>
      </c>
      <c r="AS8930" t="b">
        <v>0</v>
      </c>
      <c r="AV8930" t="b">
        <v>0</v>
      </c>
      <c r="BB8930" s="1"/>
      <c r="BD8930" s="1">
        <v>44302.69771990741</v>
      </c>
      <c r="BE8930" s="1"/>
      <c r="BI8930" t="b">
        <v>0</v>
      </c>
      <c r="BJ8930" s="1"/>
      <c r="BK8930" s="1"/>
      <c r="BL8930" t="b">
        <v>0</v>
      </c>
      <c r="BO8930" t="s">
        <v>6773</v>
      </c>
      <c r="BT8930" t="b">
        <v>0</v>
      </c>
      <c r="BU8930" t="s">
        <v>128</v>
      </c>
      <c r="BV8930" t="s">
        <v>132</v>
      </c>
      <c r="BW8930" t="s">
        <v>6775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 x14ac:dyDescent="0.35">
      <c r="A8931" t="b">
        <v>0</v>
      </c>
      <c r="B8931" t="b">
        <v>0</v>
      </c>
      <c r="F8931" t="s">
        <v>205</v>
      </c>
      <c r="H8931" t="b">
        <v>0</v>
      </c>
      <c r="K8931" t="s">
        <v>61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3075</v>
      </c>
      <c r="X8931" t="b">
        <v>0</v>
      </c>
      <c r="Y8931" t="b">
        <v>0</v>
      </c>
      <c r="Z8931" s="2"/>
      <c r="AD8931" t="s">
        <v>18068</v>
      </c>
      <c r="AE8931" t="s">
        <v>6812</v>
      </c>
      <c r="AG8931" t="b">
        <v>0</v>
      </c>
      <c r="AI8931" t="b">
        <v>1</v>
      </c>
      <c r="AJ8931" t="s">
        <v>6782</v>
      </c>
      <c r="AN8931" t="b">
        <v>0</v>
      </c>
      <c r="AS8931" t="b">
        <v>0</v>
      </c>
      <c r="AV8931" t="b">
        <v>0</v>
      </c>
      <c r="BB8931" s="1"/>
      <c r="BD8931" s="1">
        <v>44302.69771990741</v>
      </c>
      <c r="BE8931" s="1"/>
      <c r="BI8931" t="b">
        <v>0</v>
      </c>
      <c r="BJ8931" s="1"/>
      <c r="BK8931" s="1"/>
      <c r="BL8931" t="b">
        <v>0</v>
      </c>
      <c r="BO8931" t="s">
        <v>6773</v>
      </c>
      <c r="BT8931" t="b">
        <v>0</v>
      </c>
      <c r="BU8931" t="s">
        <v>128</v>
      </c>
      <c r="BV8931" t="s">
        <v>132</v>
      </c>
      <c r="BW8931" t="s">
        <v>6775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 x14ac:dyDescent="0.35">
      <c r="A8932" t="b">
        <v>0</v>
      </c>
      <c r="B8932" t="b">
        <v>0</v>
      </c>
      <c r="F8932" t="s">
        <v>205</v>
      </c>
      <c r="H8932" t="b">
        <v>0</v>
      </c>
      <c r="K8932" t="s">
        <v>61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3075</v>
      </c>
      <c r="X8932" t="b">
        <v>0</v>
      </c>
      <c r="Y8932" t="b">
        <v>0</v>
      </c>
      <c r="Z8932" s="2"/>
      <c r="AD8932" t="s">
        <v>18069</v>
      </c>
      <c r="AE8932" t="s">
        <v>6812</v>
      </c>
      <c r="AG8932" t="b">
        <v>0</v>
      </c>
      <c r="AI8932" t="b">
        <v>1</v>
      </c>
      <c r="AJ8932" t="s">
        <v>6782</v>
      </c>
      <c r="AN8932" t="b">
        <v>0</v>
      </c>
      <c r="AS8932" t="b">
        <v>0</v>
      </c>
      <c r="AV8932" t="b">
        <v>0</v>
      </c>
      <c r="BB8932" s="1"/>
      <c r="BD8932" s="1">
        <v>44302.69771990741</v>
      </c>
      <c r="BE8932" s="1"/>
      <c r="BI8932" t="b">
        <v>0</v>
      </c>
      <c r="BJ8932" s="1"/>
      <c r="BK8932" s="1"/>
      <c r="BL8932" t="b">
        <v>0</v>
      </c>
      <c r="BO8932" t="s">
        <v>6773</v>
      </c>
      <c r="BT8932" t="b">
        <v>0</v>
      </c>
      <c r="BU8932" t="s">
        <v>128</v>
      </c>
      <c r="BV8932" t="s">
        <v>132</v>
      </c>
      <c r="BW8932" t="s">
        <v>6775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 x14ac:dyDescent="0.35">
      <c r="A8933" t="b">
        <v>0</v>
      </c>
      <c r="B8933" t="b">
        <v>0</v>
      </c>
      <c r="F8933" t="s">
        <v>205</v>
      </c>
      <c r="H8933" t="b">
        <v>0</v>
      </c>
      <c r="K8933" t="s">
        <v>61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3075</v>
      </c>
      <c r="X8933" t="b">
        <v>0</v>
      </c>
      <c r="Y8933" t="b">
        <v>0</v>
      </c>
      <c r="Z8933" s="2"/>
      <c r="AD8933" t="s">
        <v>18070</v>
      </c>
      <c r="AE8933" t="s">
        <v>6812</v>
      </c>
      <c r="AG8933" t="b">
        <v>0</v>
      </c>
      <c r="AI8933" t="b">
        <v>1</v>
      </c>
      <c r="AJ8933" t="s">
        <v>6782</v>
      </c>
      <c r="AN8933" t="b">
        <v>0</v>
      </c>
      <c r="AS8933" t="b">
        <v>0</v>
      </c>
      <c r="AV8933" t="b">
        <v>0</v>
      </c>
      <c r="BB8933" s="1"/>
      <c r="BD8933" s="1">
        <v>44302.697731481479</v>
      </c>
      <c r="BE8933" s="1"/>
      <c r="BI8933" t="b">
        <v>0</v>
      </c>
      <c r="BJ8933" s="1"/>
      <c r="BK8933" s="1"/>
      <c r="BL8933" t="b">
        <v>0</v>
      </c>
      <c r="BO8933" t="s">
        <v>6773</v>
      </c>
      <c r="BT8933" t="b">
        <v>0</v>
      </c>
      <c r="BU8933" t="s">
        <v>128</v>
      </c>
      <c r="BV8933" t="s">
        <v>132</v>
      </c>
      <c r="BW8933" t="s">
        <v>6775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 x14ac:dyDescent="0.35">
      <c r="A8934" t="b">
        <v>0</v>
      </c>
      <c r="B8934" t="b">
        <v>0</v>
      </c>
      <c r="F8934" t="s">
        <v>205</v>
      </c>
      <c r="H8934" t="b">
        <v>0</v>
      </c>
      <c r="K8934" t="s">
        <v>61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3075</v>
      </c>
      <c r="X8934" t="b">
        <v>0</v>
      </c>
      <c r="Y8934" t="b">
        <v>0</v>
      </c>
      <c r="Z8934" s="2"/>
      <c r="AD8934" t="s">
        <v>18071</v>
      </c>
      <c r="AE8934" t="s">
        <v>6812</v>
      </c>
      <c r="AG8934" t="b">
        <v>0</v>
      </c>
      <c r="AI8934" t="b">
        <v>1</v>
      </c>
      <c r="AJ8934" t="s">
        <v>6782</v>
      </c>
      <c r="AN8934" t="b">
        <v>0</v>
      </c>
      <c r="AS8934" t="b">
        <v>0</v>
      </c>
      <c r="AV8934" t="b">
        <v>0</v>
      </c>
      <c r="BB8934" s="1"/>
      <c r="BD8934" s="1">
        <v>44302.697731481479</v>
      </c>
      <c r="BE8934" s="1"/>
      <c r="BI8934" t="b">
        <v>0</v>
      </c>
      <c r="BJ8934" s="1"/>
      <c r="BK8934" s="1"/>
      <c r="BL8934" t="b">
        <v>0</v>
      </c>
      <c r="BO8934" t="s">
        <v>6773</v>
      </c>
      <c r="BT8934" t="b">
        <v>0</v>
      </c>
      <c r="BU8934" t="s">
        <v>128</v>
      </c>
      <c r="BV8934" t="s">
        <v>132</v>
      </c>
      <c r="BW8934" t="s">
        <v>6775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 x14ac:dyDescent="0.35">
      <c r="A8935" t="b">
        <v>0</v>
      </c>
      <c r="B8935" t="b">
        <v>0</v>
      </c>
      <c r="F8935" t="s">
        <v>205</v>
      </c>
      <c r="H8935" t="b">
        <v>0</v>
      </c>
      <c r="K8935" t="s">
        <v>61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3075</v>
      </c>
      <c r="X8935" t="b">
        <v>0</v>
      </c>
      <c r="Y8935" t="b">
        <v>0</v>
      </c>
      <c r="Z8935" s="2"/>
      <c r="AD8935" t="s">
        <v>18072</v>
      </c>
      <c r="AE8935" t="s">
        <v>6812</v>
      </c>
      <c r="AG8935" t="b">
        <v>0</v>
      </c>
      <c r="AI8935" t="b">
        <v>1</v>
      </c>
      <c r="AJ8935" t="s">
        <v>6782</v>
      </c>
      <c r="AN8935" t="b">
        <v>0</v>
      </c>
      <c r="AS8935" t="b">
        <v>0</v>
      </c>
      <c r="AV8935" t="b">
        <v>0</v>
      </c>
      <c r="BB8935" s="1"/>
      <c r="BD8935" s="1">
        <v>44302.697743055556</v>
      </c>
      <c r="BE8935" s="1"/>
      <c r="BI8935" t="b">
        <v>0</v>
      </c>
      <c r="BJ8935" s="1"/>
      <c r="BK8935" s="1"/>
      <c r="BL8935" t="b">
        <v>0</v>
      </c>
      <c r="BO8935" t="s">
        <v>6773</v>
      </c>
      <c r="BT8935" t="b">
        <v>0</v>
      </c>
      <c r="BU8935" t="s">
        <v>128</v>
      </c>
      <c r="BV8935" t="s">
        <v>132</v>
      </c>
      <c r="BW8935" t="s">
        <v>6775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 x14ac:dyDescent="0.35">
      <c r="A8936" t="b">
        <v>0</v>
      </c>
      <c r="B8936" t="b">
        <v>0</v>
      </c>
      <c r="F8936" t="s">
        <v>205</v>
      </c>
      <c r="H8936" t="b">
        <v>0</v>
      </c>
      <c r="K8936" t="s">
        <v>61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3075</v>
      </c>
      <c r="X8936" t="b">
        <v>0</v>
      </c>
      <c r="Y8936" t="b">
        <v>0</v>
      </c>
      <c r="Z8936" s="2"/>
      <c r="AD8936" t="s">
        <v>18073</v>
      </c>
      <c r="AE8936" t="s">
        <v>6812</v>
      </c>
      <c r="AG8936" t="b">
        <v>0</v>
      </c>
      <c r="AI8936" t="b">
        <v>1</v>
      </c>
      <c r="AJ8936" t="s">
        <v>6782</v>
      </c>
      <c r="AN8936" t="b">
        <v>0</v>
      </c>
      <c r="AS8936" t="b">
        <v>0</v>
      </c>
      <c r="AV8936" t="b">
        <v>0</v>
      </c>
      <c r="BB8936" s="1"/>
      <c r="BD8936" s="1">
        <v>44302.697743055556</v>
      </c>
      <c r="BE8936" s="1"/>
      <c r="BI8936" t="b">
        <v>0</v>
      </c>
      <c r="BJ8936" s="1"/>
      <c r="BK8936" s="1"/>
      <c r="BL8936" t="b">
        <v>0</v>
      </c>
      <c r="BO8936" t="s">
        <v>6773</v>
      </c>
      <c r="BT8936" t="b">
        <v>0</v>
      </c>
      <c r="BU8936" t="s">
        <v>128</v>
      </c>
      <c r="BV8936" t="s">
        <v>132</v>
      </c>
      <c r="BW8936" t="s">
        <v>6775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 x14ac:dyDescent="0.35">
      <c r="A8937" t="b">
        <v>0</v>
      </c>
      <c r="B8937" t="b">
        <v>0</v>
      </c>
      <c r="F8937" t="s">
        <v>205</v>
      </c>
      <c r="H8937" t="b">
        <v>0</v>
      </c>
      <c r="K8937" t="s">
        <v>61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3075</v>
      </c>
      <c r="X8937" t="b">
        <v>0</v>
      </c>
      <c r="Y8937" t="b">
        <v>0</v>
      </c>
      <c r="Z8937" s="2"/>
      <c r="AD8937" t="s">
        <v>18074</v>
      </c>
      <c r="AE8937" t="s">
        <v>6812</v>
      </c>
      <c r="AG8937" t="b">
        <v>0</v>
      </c>
      <c r="AI8937" t="b">
        <v>1</v>
      </c>
      <c r="AJ8937" t="s">
        <v>6782</v>
      </c>
      <c r="AN8937" t="b">
        <v>0</v>
      </c>
      <c r="AS8937" t="b">
        <v>0</v>
      </c>
      <c r="AV8937" t="b">
        <v>0</v>
      </c>
      <c r="BB8937" s="1"/>
      <c r="BD8937" s="1">
        <v>44302.697754629633</v>
      </c>
      <c r="BE8937" s="1"/>
      <c r="BI8937" t="b">
        <v>0</v>
      </c>
      <c r="BJ8937" s="1"/>
      <c r="BK8937" s="1"/>
      <c r="BL8937" t="b">
        <v>0</v>
      </c>
      <c r="BO8937" t="s">
        <v>6773</v>
      </c>
      <c r="BT8937" t="b">
        <v>0</v>
      </c>
      <c r="BU8937" t="s">
        <v>128</v>
      </c>
      <c r="BV8937" t="s">
        <v>132</v>
      </c>
      <c r="BW8937" t="s">
        <v>6775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 x14ac:dyDescent="0.35">
      <c r="A8938" t="b">
        <v>0</v>
      </c>
      <c r="B8938" t="b">
        <v>0</v>
      </c>
      <c r="F8938" t="s">
        <v>205</v>
      </c>
      <c r="H8938" t="b">
        <v>0</v>
      </c>
      <c r="K8938" t="s">
        <v>61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3075</v>
      </c>
      <c r="X8938" t="b">
        <v>0</v>
      </c>
      <c r="Y8938" t="b">
        <v>0</v>
      </c>
      <c r="Z8938" s="2"/>
      <c r="AD8938" t="s">
        <v>18075</v>
      </c>
      <c r="AE8938" t="s">
        <v>6812</v>
      </c>
      <c r="AG8938" t="b">
        <v>0</v>
      </c>
      <c r="AI8938" t="b">
        <v>1</v>
      </c>
      <c r="AJ8938" t="s">
        <v>6782</v>
      </c>
      <c r="AN8938" t="b">
        <v>0</v>
      </c>
      <c r="AS8938" t="b">
        <v>0</v>
      </c>
      <c r="AV8938" t="b">
        <v>0</v>
      </c>
      <c r="BB8938" s="1"/>
      <c r="BD8938" s="1">
        <v>44302.697754629633</v>
      </c>
      <c r="BE8938" s="1"/>
      <c r="BI8938" t="b">
        <v>0</v>
      </c>
      <c r="BJ8938" s="1"/>
      <c r="BK8938" s="1"/>
      <c r="BL8938" t="b">
        <v>0</v>
      </c>
      <c r="BO8938" t="s">
        <v>6773</v>
      </c>
      <c r="BT8938" t="b">
        <v>0</v>
      </c>
      <c r="BU8938" t="s">
        <v>128</v>
      </c>
      <c r="BV8938" t="s">
        <v>132</v>
      </c>
      <c r="BW8938" t="s">
        <v>6775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 x14ac:dyDescent="0.35">
      <c r="A8939" t="b">
        <v>0</v>
      </c>
      <c r="B8939" t="b">
        <v>0</v>
      </c>
      <c r="F8939" t="s">
        <v>312</v>
      </c>
      <c r="H8939" t="b">
        <v>0</v>
      </c>
      <c r="K8939" t="s">
        <v>61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3075</v>
      </c>
      <c r="X8939" t="b">
        <v>0</v>
      </c>
      <c r="Y8939" t="b">
        <v>0</v>
      </c>
      <c r="Z8939" s="2"/>
      <c r="AD8939" t="s">
        <v>18076</v>
      </c>
      <c r="AE8939" t="s">
        <v>6812</v>
      </c>
      <c r="AG8939" t="b">
        <v>0</v>
      </c>
      <c r="AI8939" t="b">
        <v>1</v>
      </c>
      <c r="AJ8939" t="s">
        <v>6782</v>
      </c>
      <c r="AN8939" t="b">
        <v>0</v>
      </c>
      <c r="AS8939" t="b">
        <v>0</v>
      </c>
      <c r="AV8939" t="b">
        <v>0</v>
      </c>
      <c r="BB8939" s="1"/>
      <c r="BD8939" s="1">
        <v>44302.697766203702</v>
      </c>
      <c r="BE8939" s="1"/>
      <c r="BI8939" t="b">
        <v>0</v>
      </c>
      <c r="BJ8939" s="1"/>
      <c r="BK8939" s="1"/>
      <c r="BL8939" t="b">
        <v>0</v>
      </c>
      <c r="BO8939" t="s">
        <v>6773</v>
      </c>
      <c r="BT8939" t="b">
        <v>0</v>
      </c>
      <c r="BU8939" t="s">
        <v>236</v>
      </c>
      <c r="BV8939" t="s">
        <v>132</v>
      </c>
      <c r="BW8939" t="s">
        <v>6775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 x14ac:dyDescent="0.35">
      <c r="A8940" t="b">
        <v>0</v>
      </c>
      <c r="B8940" t="b">
        <v>0</v>
      </c>
      <c r="F8940" t="s">
        <v>1510</v>
      </c>
      <c r="H8940" t="b">
        <v>0</v>
      </c>
      <c r="K8940" t="s">
        <v>61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3075</v>
      </c>
      <c r="X8940" t="b">
        <v>0</v>
      </c>
      <c r="Y8940" t="b">
        <v>0</v>
      </c>
      <c r="Z8940" s="2"/>
      <c r="AD8940" t="s">
        <v>18077</v>
      </c>
      <c r="AE8940" t="s">
        <v>6812</v>
      </c>
      <c r="AG8940" t="b">
        <v>0</v>
      </c>
      <c r="AI8940" t="b">
        <v>1</v>
      </c>
      <c r="AJ8940" t="s">
        <v>6782</v>
      </c>
      <c r="AN8940" t="b">
        <v>0</v>
      </c>
      <c r="AS8940" t="b">
        <v>0</v>
      </c>
      <c r="AV8940" t="b">
        <v>0</v>
      </c>
      <c r="BB8940" s="1"/>
      <c r="BD8940" s="1">
        <v>44302.697777777779</v>
      </c>
      <c r="BE8940" s="1"/>
      <c r="BI8940" t="b">
        <v>0</v>
      </c>
      <c r="BJ8940" s="1"/>
      <c r="BK8940" s="1"/>
      <c r="BL8940" t="b">
        <v>0</v>
      </c>
      <c r="BO8940" t="s">
        <v>6773</v>
      </c>
      <c r="BT8940" t="b">
        <v>0</v>
      </c>
      <c r="BU8940" t="s">
        <v>201</v>
      </c>
      <c r="BV8940" t="s">
        <v>132</v>
      </c>
      <c r="BW8940" t="s">
        <v>6775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 x14ac:dyDescent="0.35">
      <c r="A8941" t="b">
        <v>0</v>
      </c>
      <c r="B8941" t="b">
        <v>0</v>
      </c>
      <c r="F8941" t="s">
        <v>312</v>
      </c>
      <c r="H8941" t="b">
        <v>0</v>
      </c>
      <c r="K8941" t="s">
        <v>61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3075</v>
      </c>
      <c r="X8941" t="b">
        <v>0</v>
      </c>
      <c r="Y8941" t="b">
        <v>0</v>
      </c>
      <c r="Z8941" s="2"/>
      <c r="AD8941" t="s">
        <v>18078</v>
      </c>
      <c r="AE8941" t="s">
        <v>6812</v>
      </c>
      <c r="AG8941" t="b">
        <v>0</v>
      </c>
      <c r="AI8941" t="b">
        <v>1</v>
      </c>
      <c r="AJ8941" t="s">
        <v>6782</v>
      </c>
      <c r="AN8941" t="b">
        <v>0</v>
      </c>
      <c r="AS8941" t="b">
        <v>0</v>
      </c>
      <c r="AV8941" t="b">
        <v>0</v>
      </c>
      <c r="BB8941" s="1"/>
      <c r="BD8941" s="1">
        <v>44302.697777777779</v>
      </c>
      <c r="BE8941" s="1"/>
      <c r="BI8941" t="b">
        <v>0</v>
      </c>
      <c r="BJ8941" s="1"/>
      <c r="BK8941" s="1"/>
      <c r="BL8941" t="b">
        <v>0</v>
      </c>
      <c r="BO8941" t="s">
        <v>6773</v>
      </c>
      <c r="BT8941" t="b">
        <v>0</v>
      </c>
      <c r="BU8941" t="s">
        <v>236</v>
      </c>
      <c r="BV8941" t="s">
        <v>132</v>
      </c>
      <c r="BW8941" t="s">
        <v>6775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 x14ac:dyDescent="0.35">
      <c r="A8942" t="b">
        <v>0</v>
      </c>
      <c r="B8942" t="b">
        <v>0</v>
      </c>
      <c r="F8942" t="s">
        <v>312</v>
      </c>
      <c r="H8942" t="b">
        <v>0</v>
      </c>
      <c r="K8942" t="s">
        <v>61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3075</v>
      </c>
      <c r="X8942" t="b">
        <v>0</v>
      </c>
      <c r="Y8942" t="b">
        <v>0</v>
      </c>
      <c r="Z8942" s="2"/>
      <c r="AD8942" t="s">
        <v>18079</v>
      </c>
      <c r="AE8942" t="s">
        <v>6812</v>
      </c>
      <c r="AG8942" t="b">
        <v>0</v>
      </c>
      <c r="AI8942" t="b">
        <v>1</v>
      </c>
      <c r="AJ8942" t="s">
        <v>6782</v>
      </c>
      <c r="AN8942" t="b">
        <v>0</v>
      </c>
      <c r="AS8942" t="b">
        <v>0</v>
      </c>
      <c r="AV8942" t="b">
        <v>0</v>
      </c>
      <c r="BB8942" s="1"/>
      <c r="BD8942" s="1">
        <v>44302.697789351849</v>
      </c>
      <c r="BE8942" s="1"/>
      <c r="BI8942" t="b">
        <v>0</v>
      </c>
      <c r="BJ8942" s="1"/>
      <c r="BK8942" s="1"/>
      <c r="BL8942" t="b">
        <v>0</v>
      </c>
      <c r="BO8942" t="s">
        <v>6773</v>
      </c>
      <c r="BT8942" t="b">
        <v>0</v>
      </c>
      <c r="BU8942" t="s">
        <v>236</v>
      </c>
      <c r="BV8942" t="s">
        <v>132</v>
      </c>
      <c r="BW8942" t="s">
        <v>6775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 x14ac:dyDescent="0.35">
      <c r="A8943" t="b">
        <v>0</v>
      </c>
      <c r="B8943" t="b">
        <v>0</v>
      </c>
      <c r="F8943" t="s">
        <v>312</v>
      </c>
      <c r="H8943" t="b">
        <v>0</v>
      </c>
      <c r="K8943" t="s">
        <v>61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3075</v>
      </c>
      <c r="X8943" t="b">
        <v>0</v>
      </c>
      <c r="Y8943" t="b">
        <v>0</v>
      </c>
      <c r="Z8943" s="2"/>
      <c r="AD8943" t="s">
        <v>18080</v>
      </c>
      <c r="AE8943" t="s">
        <v>6812</v>
      </c>
      <c r="AG8943" t="b">
        <v>0</v>
      </c>
      <c r="AI8943" t="b">
        <v>1</v>
      </c>
      <c r="AJ8943" t="s">
        <v>6782</v>
      </c>
      <c r="AN8943" t="b">
        <v>0</v>
      </c>
      <c r="AS8943" t="b">
        <v>0</v>
      </c>
      <c r="AV8943" t="b">
        <v>0</v>
      </c>
      <c r="BB8943" s="1"/>
      <c r="BD8943" s="1">
        <v>44302.697789351849</v>
      </c>
      <c r="BE8943" s="1"/>
      <c r="BI8943" t="b">
        <v>0</v>
      </c>
      <c r="BJ8943" s="1"/>
      <c r="BK8943" s="1"/>
      <c r="BL8943" t="b">
        <v>0</v>
      </c>
      <c r="BO8943" t="s">
        <v>6773</v>
      </c>
      <c r="BT8943" t="b">
        <v>0</v>
      </c>
      <c r="BU8943" t="s">
        <v>236</v>
      </c>
      <c r="BV8943" t="s">
        <v>132</v>
      </c>
      <c r="BW8943" t="s">
        <v>6775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 x14ac:dyDescent="0.35">
      <c r="A8944" t="b">
        <v>0</v>
      </c>
      <c r="B8944" t="b">
        <v>0</v>
      </c>
      <c r="F8944" t="s">
        <v>5115</v>
      </c>
      <c r="H8944" t="b">
        <v>0</v>
      </c>
      <c r="K8944" t="s">
        <v>61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3075</v>
      </c>
      <c r="X8944" t="b">
        <v>0</v>
      </c>
      <c r="Y8944" t="b">
        <v>0</v>
      </c>
      <c r="Z8944" s="2"/>
      <c r="AD8944" t="s">
        <v>18081</v>
      </c>
      <c r="AE8944" t="s">
        <v>6812</v>
      </c>
      <c r="AG8944" t="b">
        <v>0</v>
      </c>
      <c r="AI8944" t="b">
        <v>1</v>
      </c>
      <c r="AJ8944" t="s">
        <v>6782</v>
      </c>
      <c r="AN8944" t="b">
        <v>0</v>
      </c>
      <c r="AS8944" t="b">
        <v>0</v>
      </c>
      <c r="AV8944" t="b">
        <v>0</v>
      </c>
      <c r="BB8944" s="1"/>
      <c r="BD8944" s="1">
        <v>43683.677928240744</v>
      </c>
      <c r="BE8944" s="1"/>
      <c r="BI8944" t="b">
        <v>0</v>
      </c>
      <c r="BJ8944" s="1"/>
      <c r="BK8944" s="1"/>
      <c r="BL8944" t="b">
        <v>0</v>
      </c>
      <c r="BO8944" t="s">
        <v>6773</v>
      </c>
      <c r="BT8944" t="b">
        <v>0</v>
      </c>
      <c r="BU8944" t="s">
        <v>201</v>
      </c>
      <c r="BV8944" t="s">
        <v>132</v>
      </c>
      <c r="BW8944" t="s">
        <v>6775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 x14ac:dyDescent="0.35">
      <c r="A8945" t="b">
        <v>0</v>
      </c>
      <c r="B8945" t="b">
        <v>0</v>
      </c>
      <c r="F8945" t="s">
        <v>18082</v>
      </c>
      <c r="H8945" t="b">
        <v>0</v>
      </c>
      <c r="K8945" t="s">
        <v>61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3075</v>
      </c>
      <c r="X8945" t="b">
        <v>0</v>
      </c>
      <c r="Y8945" t="b">
        <v>0</v>
      </c>
      <c r="Z8945" s="2"/>
      <c r="AD8945" t="s">
        <v>18083</v>
      </c>
      <c r="AE8945" t="s">
        <v>6812</v>
      </c>
      <c r="AG8945" t="b">
        <v>0</v>
      </c>
      <c r="AI8945" t="b">
        <v>1</v>
      </c>
      <c r="AJ8945" t="s">
        <v>6782</v>
      </c>
      <c r="AN8945" t="b">
        <v>0</v>
      </c>
      <c r="AS8945" t="b">
        <v>0</v>
      </c>
      <c r="AV8945" t="b">
        <v>0</v>
      </c>
      <c r="BB8945" s="1"/>
      <c r="BD8945" s="1">
        <v>43683.677928240744</v>
      </c>
      <c r="BE8945" s="1"/>
      <c r="BI8945" t="b">
        <v>0</v>
      </c>
      <c r="BJ8945" s="1"/>
      <c r="BK8945" s="1"/>
      <c r="BL8945" t="b">
        <v>0</v>
      </c>
      <c r="BO8945" t="s">
        <v>6773</v>
      </c>
      <c r="BT8945" t="b">
        <v>0</v>
      </c>
      <c r="BU8945" t="s">
        <v>201</v>
      </c>
      <c r="BV8945" t="s">
        <v>132</v>
      </c>
      <c r="BW8945" t="s">
        <v>6775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 x14ac:dyDescent="0.35">
      <c r="A8946" t="b">
        <v>0</v>
      </c>
      <c r="B8946" t="b">
        <v>0</v>
      </c>
      <c r="F8946" t="s">
        <v>692</v>
      </c>
      <c r="H8946" t="b">
        <v>0</v>
      </c>
      <c r="K8946" t="s">
        <v>61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3075</v>
      </c>
      <c r="X8946" t="b">
        <v>0</v>
      </c>
      <c r="Y8946" t="b">
        <v>0</v>
      </c>
      <c r="Z8946" s="2"/>
      <c r="AD8946" t="s">
        <v>18084</v>
      </c>
      <c r="AE8946" t="s">
        <v>6812</v>
      </c>
      <c r="AG8946" t="b">
        <v>0</v>
      </c>
      <c r="AI8946" t="b">
        <v>1</v>
      </c>
      <c r="AJ8946" t="s">
        <v>6782</v>
      </c>
      <c r="AN8946" t="b">
        <v>0</v>
      </c>
      <c r="AS8946" t="b">
        <v>0</v>
      </c>
      <c r="AV8946" t="b">
        <v>0</v>
      </c>
      <c r="BB8946" s="1"/>
      <c r="BD8946" s="1">
        <v>44302.703356481485</v>
      </c>
      <c r="BE8946" s="1"/>
      <c r="BI8946" t="b">
        <v>0</v>
      </c>
      <c r="BJ8946" s="1"/>
      <c r="BK8946" s="1"/>
      <c r="BL8946" t="b">
        <v>0</v>
      </c>
      <c r="BO8946" t="s">
        <v>6773</v>
      </c>
      <c r="BT8946" t="b">
        <v>0</v>
      </c>
      <c r="BU8946" t="s">
        <v>147</v>
      </c>
      <c r="BV8946" t="s">
        <v>132</v>
      </c>
      <c r="BW8946" t="s">
        <v>6775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 x14ac:dyDescent="0.35">
      <c r="A8947" t="b">
        <v>0</v>
      </c>
      <c r="B8947" t="b">
        <v>0</v>
      </c>
      <c r="F8947" t="s">
        <v>11619</v>
      </c>
      <c r="H8947" t="b">
        <v>0</v>
      </c>
      <c r="K8947" t="s">
        <v>61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3075</v>
      </c>
      <c r="X8947" t="b">
        <v>0</v>
      </c>
      <c r="Y8947" t="b">
        <v>0</v>
      </c>
      <c r="Z8947" s="2"/>
      <c r="AD8947" t="s">
        <v>18085</v>
      </c>
      <c r="AE8947" t="s">
        <v>6812</v>
      </c>
      <c r="AG8947" t="b">
        <v>0</v>
      </c>
      <c r="AI8947" t="b">
        <v>1</v>
      </c>
      <c r="AJ8947" t="s">
        <v>6782</v>
      </c>
      <c r="AN8947" t="b">
        <v>0</v>
      </c>
      <c r="AS8947" t="b">
        <v>0</v>
      </c>
      <c r="AV8947" t="b">
        <v>0</v>
      </c>
      <c r="BB8947" s="1"/>
      <c r="BD8947" s="1">
        <v>44328.605682870373</v>
      </c>
      <c r="BE8947" s="1"/>
      <c r="BI8947" t="b">
        <v>0</v>
      </c>
      <c r="BJ8947" s="1"/>
      <c r="BK8947" s="1"/>
      <c r="BL8947" t="b">
        <v>0</v>
      </c>
      <c r="BO8947" t="s">
        <v>6773</v>
      </c>
      <c r="BT8947" t="b">
        <v>0</v>
      </c>
      <c r="BU8947" t="s">
        <v>860</v>
      </c>
      <c r="BV8947" t="s">
        <v>132</v>
      </c>
      <c r="BW8947" t="s">
        <v>6775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 x14ac:dyDescent="0.35">
      <c r="A8948" t="b">
        <v>0</v>
      </c>
      <c r="B8948" t="b">
        <v>0</v>
      </c>
      <c r="F8948" t="s">
        <v>1052</v>
      </c>
      <c r="H8948" t="b">
        <v>0</v>
      </c>
      <c r="K8948" t="s">
        <v>61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3075</v>
      </c>
      <c r="X8948" t="b">
        <v>0</v>
      </c>
      <c r="Y8948" t="b">
        <v>0</v>
      </c>
      <c r="Z8948" s="2"/>
      <c r="AD8948" t="s">
        <v>18086</v>
      </c>
      <c r="AE8948" t="s">
        <v>6812</v>
      </c>
      <c r="AG8948" t="b">
        <v>0</v>
      </c>
      <c r="AI8948" t="b">
        <v>1</v>
      </c>
      <c r="AJ8948" t="s">
        <v>6782</v>
      </c>
      <c r="AN8948" t="b">
        <v>0</v>
      </c>
      <c r="AS8948" t="b">
        <v>0</v>
      </c>
      <c r="AV8948" t="b">
        <v>0</v>
      </c>
      <c r="BB8948" s="1"/>
      <c r="BD8948" s="1">
        <v>44302.703379629631</v>
      </c>
      <c r="BE8948" s="1"/>
      <c r="BI8948" t="b">
        <v>0</v>
      </c>
      <c r="BJ8948" s="1"/>
      <c r="BK8948" s="1"/>
      <c r="BL8948" t="b">
        <v>0</v>
      </c>
      <c r="BO8948" t="s">
        <v>6773</v>
      </c>
      <c r="BT8948" t="b">
        <v>0</v>
      </c>
      <c r="BU8948" t="s">
        <v>18087</v>
      </c>
      <c r="BV8948" t="s">
        <v>132</v>
      </c>
      <c r="BW8948" t="s">
        <v>6775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 x14ac:dyDescent="0.35">
      <c r="A8949" t="b">
        <v>0</v>
      </c>
      <c r="B8949" t="b">
        <v>0</v>
      </c>
      <c r="F8949" t="s">
        <v>8069</v>
      </c>
      <c r="H8949" t="b">
        <v>0</v>
      </c>
      <c r="K8949" t="s">
        <v>61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3075</v>
      </c>
      <c r="X8949" t="b">
        <v>0</v>
      </c>
      <c r="Y8949" t="b">
        <v>0</v>
      </c>
      <c r="Z8949" s="2"/>
      <c r="AD8949" t="s">
        <v>18088</v>
      </c>
      <c r="AE8949" t="s">
        <v>6812</v>
      </c>
      <c r="AG8949" t="b">
        <v>0</v>
      </c>
      <c r="AI8949" t="b">
        <v>1</v>
      </c>
      <c r="AJ8949" t="s">
        <v>6782</v>
      </c>
      <c r="AN8949" t="b">
        <v>0</v>
      </c>
      <c r="AS8949" t="b">
        <v>0</v>
      </c>
      <c r="AV8949" t="b">
        <v>0</v>
      </c>
      <c r="BB8949" s="1"/>
      <c r="BD8949" s="1">
        <v>44328.559131944443</v>
      </c>
      <c r="BE8949" s="1"/>
      <c r="BI8949" t="b">
        <v>0</v>
      </c>
      <c r="BJ8949" s="1"/>
      <c r="BK8949" s="1"/>
      <c r="BL8949" t="b">
        <v>0</v>
      </c>
      <c r="BO8949" t="s">
        <v>6773</v>
      </c>
      <c r="BT8949" t="b">
        <v>0</v>
      </c>
      <c r="BU8949" t="s">
        <v>201</v>
      </c>
      <c r="BV8949" t="s">
        <v>132</v>
      </c>
      <c r="BW8949" t="s">
        <v>6775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 x14ac:dyDescent="0.35">
      <c r="A8950" t="b">
        <v>0</v>
      </c>
      <c r="B8950" t="b">
        <v>0</v>
      </c>
      <c r="F8950" t="s">
        <v>692</v>
      </c>
      <c r="H8950" t="b">
        <v>0</v>
      </c>
      <c r="K8950" t="s">
        <v>61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3075</v>
      </c>
      <c r="X8950" t="b">
        <v>0</v>
      </c>
      <c r="Y8950" t="b">
        <v>0</v>
      </c>
      <c r="Z8950" s="2"/>
      <c r="AD8950" t="s">
        <v>18089</v>
      </c>
      <c r="AE8950" t="s">
        <v>6812</v>
      </c>
      <c r="AG8950" t="b">
        <v>0</v>
      </c>
      <c r="AI8950" t="b">
        <v>1</v>
      </c>
      <c r="AJ8950" t="s">
        <v>6782</v>
      </c>
      <c r="AN8950" t="b">
        <v>0</v>
      </c>
      <c r="AS8950" t="b">
        <v>0</v>
      </c>
      <c r="AV8950" t="b">
        <v>0</v>
      </c>
      <c r="BB8950" s="1"/>
      <c r="BD8950" s="1">
        <v>44302.7033912037</v>
      </c>
      <c r="BE8950" s="1"/>
      <c r="BI8950" t="b">
        <v>0</v>
      </c>
      <c r="BJ8950" s="1"/>
      <c r="BK8950" s="1"/>
      <c r="BL8950" t="b">
        <v>0</v>
      </c>
      <c r="BO8950" t="s">
        <v>6773</v>
      </c>
      <c r="BT8950" t="b">
        <v>0</v>
      </c>
      <c r="BU8950" t="s">
        <v>147</v>
      </c>
      <c r="BV8950" t="s">
        <v>132</v>
      </c>
      <c r="BW8950" t="s">
        <v>6775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 x14ac:dyDescent="0.35">
      <c r="A8951" t="b">
        <v>0</v>
      </c>
      <c r="B8951" t="b">
        <v>0</v>
      </c>
      <c r="F8951" t="s">
        <v>692</v>
      </c>
      <c r="H8951" t="b">
        <v>0</v>
      </c>
      <c r="K8951" t="s">
        <v>61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3075</v>
      </c>
      <c r="X8951" t="b">
        <v>0</v>
      </c>
      <c r="Y8951" t="b">
        <v>0</v>
      </c>
      <c r="Z8951" s="2"/>
      <c r="AD8951" t="s">
        <v>18090</v>
      </c>
      <c r="AE8951" t="s">
        <v>6812</v>
      </c>
      <c r="AG8951" t="b">
        <v>0</v>
      </c>
      <c r="AI8951" t="b">
        <v>1</v>
      </c>
      <c r="AJ8951" t="s">
        <v>6782</v>
      </c>
      <c r="AN8951" t="b">
        <v>0</v>
      </c>
      <c r="AS8951" t="b">
        <v>0</v>
      </c>
      <c r="AV8951" t="b">
        <v>0</v>
      </c>
      <c r="BB8951" s="1"/>
      <c r="BD8951" s="1">
        <v>44302.703402777777</v>
      </c>
      <c r="BE8951" s="1"/>
      <c r="BI8951" t="b">
        <v>0</v>
      </c>
      <c r="BJ8951" s="1"/>
      <c r="BK8951" s="1"/>
      <c r="BL8951" t="b">
        <v>0</v>
      </c>
      <c r="BO8951" t="s">
        <v>6773</v>
      </c>
      <c r="BT8951" t="b">
        <v>0</v>
      </c>
      <c r="BU8951" t="s">
        <v>147</v>
      </c>
      <c r="BV8951" t="s">
        <v>132</v>
      </c>
      <c r="BW8951" t="s">
        <v>6775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 x14ac:dyDescent="0.35">
      <c r="A8952" t="b">
        <v>0</v>
      </c>
      <c r="B8952" t="b">
        <v>0</v>
      </c>
      <c r="F8952" t="s">
        <v>8069</v>
      </c>
      <c r="H8952" t="b">
        <v>0</v>
      </c>
      <c r="K8952" t="s">
        <v>61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3075</v>
      </c>
      <c r="X8952" t="b">
        <v>0</v>
      </c>
      <c r="Y8952" t="b">
        <v>0</v>
      </c>
      <c r="Z8952" s="2"/>
      <c r="AD8952" t="s">
        <v>18091</v>
      </c>
      <c r="AE8952" t="s">
        <v>6812</v>
      </c>
      <c r="AG8952" t="b">
        <v>0</v>
      </c>
      <c r="AI8952" t="b">
        <v>1</v>
      </c>
      <c r="AJ8952" t="s">
        <v>6782</v>
      </c>
      <c r="AN8952" t="b">
        <v>0</v>
      </c>
      <c r="AS8952" t="b">
        <v>0</v>
      </c>
      <c r="AV8952" t="b">
        <v>0</v>
      </c>
      <c r="BB8952" s="1"/>
      <c r="BD8952" s="1">
        <v>43683.677928240744</v>
      </c>
      <c r="BE8952" s="1"/>
      <c r="BI8952" t="b">
        <v>0</v>
      </c>
      <c r="BJ8952" s="1"/>
      <c r="BK8952" s="1"/>
      <c r="BL8952" t="b">
        <v>0</v>
      </c>
      <c r="BO8952" t="s">
        <v>6773</v>
      </c>
      <c r="BT8952" t="b">
        <v>0</v>
      </c>
      <c r="BU8952" t="s">
        <v>201</v>
      </c>
      <c r="BV8952" t="s">
        <v>132</v>
      </c>
      <c r="BW8952" t="s">
        <v>6775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 x14ac:dyDescent="0.35">
      <c r="A8953" t="b">
        <v>0</v>
      </c>
      <c r="B8953" t="b">
        <v>0</v>
      </c>
      <c r="F8953" t="s">
        <v>640</v>
      </c>
      <c r="H8953" t="b">
        <v>0</v>
      </c>
      <c r="K8953" t="s">
        <v>61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3075</v>
      </c>
      <c r="X8953" t="b">
        <v>0</v>
      </c>
      <c r="Y8953" t="b">
        <v>0</v>
      </c>
      <c r="Z8953" s="2"/>
      <c r="AD8953" t="s">
        <v>18092</v>
      </c>
      <c r="AE8953" t="s">
        <v>6812</v>
      </c>
      <c r="AG8953" t="b">
        <v>0</v>
      </c>
      <c r="AI8953" t="b">
        <v>1</v>
      </c>
      <c r="AJ8953" t="s">
        <v>6782</v>
      </c>
      <c r="AN8953" t="b">
        <v>0</v>
      </c>
      <c r="AS8953" t="b">
        <v>0</v>
      </c>
      <c r="AV8953" t="b">
        <v>0</v>
      </c>
      <c r="BB8953" s="1"/>
      <c r="BD8953" s="1">
        <v>44328.597314814811</v>
      </c>
      <c r="BE8953" s="1"/>
      <c r="BI8953" t="b">
        <v>0</v>
      </c>
      <c r="BJ8953" s="1"/>
      <c r="BK8953" s="1"/>
      <c r="BL8953" t="b">
        <v>0</v>
      </c>
      <c r="BO8953" t="s">
        <v>6773</v>
      </c>
      <c r="BT8953" t="b">
        <v>0</v>
      </c>
      <c r="BU8953" t="s">
        <v>121</v>
      </c>
      <c r="BV8953" t="s">
        <v>132</v>
      </c>
      <c r="BW8953" t="s">
        <v>6775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 x14ac:dyDescent="0.35">
      <c r="A8954" t="b">
        <v>0</v>
      </c>
      <c r="B8954" t="b">
        <v>0</v>
      </c>
      <c r="F8954" t="s">
        <v>1214</v>
      </c>
      <c r="H8954" t="b">
        <v>0</v>
      </c>
      <c r="K8954" t="s">
        <v>61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3075</v>
      </c>
      <c r="X8954" t="b">
        <v>0</v>
      </c>
      <c r="Y8954" t="b">
        <v>0</v>
      </c>
      <c r="Z8954" s="2"/>
      <c r="AD8954" t="s">
        <v>18093</v>
      </c>
      <c r="AE8954" t="s">
        <v>6812</v>
      </c>
      <c r="AG8954" t="b">
        <v>0</v>
      </c>
      <c r="AI8954" t="b">
        <v>1</v>
      </c>
      <c r="AJ8954" t="s">
        <v>6782</v>
      </c>
      <c r="AN8954" t="b">
        <v>0</v>
      </c>
      <c r="AS8954" t="b">
        <v>0</v>
      </c>
      <c r="AV8954" t="b">
        <v>0</v>
      </c>
      <c r="BB8954" s="1"/>
      <c r="BD8954" s="1">
        <v>44326.827511574076</v>
      </c>
      <c r="BE8954" s="1"/>
      <c r="BI8954" t="b">
        <v>0</v>
      </c>
      <c r="BJ8954" s="1"/>
      <c r="BK8954" s="1"/>
      <c r="BL8954" t="b">
        <v>0</v>
      </c>
      <c r="BO8954" t="s">
        <v>6773</v>
      </c>
      <c r="BT8954" t="b">
        <v>0</v>
      </c>
      <c r="BU8954" t="s">
        <v>333</v>
      </c>
      <c r="BV8954" t="s">
        <v>132</v>
      </c>
      <c r="BW8954" t="s">
        <v>6775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 x14ac:dyDescent="0.35">
      <c r="A8955" t="b">
        <v>0</v>
      </c>
      <c r="B8955" t="b">
        <v>0</v>
      </c>
      <c r="F8955" t="s">
        <v>1072</v>
      </c>
      <c r="H8955" t="b">
        <v>0</v>
      </c>
      <c r="K8955" t="s">
        <v>61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3075</v>
      </c>
      <c r="X8955" t="b">
        <v>0</v>
      </c>
      <c r="Y8955" t="b">
        <v>0</v>
      </c>
      <c r="Z8955" s="2"/>
      <c r="AD8955" t="s">
        <v>18094</v>
      </c>
      <c r="AE8955" t="s">
        <v>6812</v>
      </c>
      <c r="AG8955" t="b">
        <v>0</v>
      </c>
      <c r="AI8955" t="b">
        <v>1</v>
      </c>
      <c r="AJ8955" t="s">
        <v>6782</v>
      </c>
      <c r="AN8955" t="b">
        <v>0</v>
      </c>
      <c r="AS8955" t="b">
        <v>0</v>
      </c>
      <c r="AV8955" t="b">
        <v>0</v>
      </c>
      <c r="BB8955" s="1"/>
      <c r="BD8955" s="1">
        <v>44302.703425925924</v>
      </c>
      <c r="BE8955" s="1"/>
      <c r="BI8955" t="b">
        <v>0</v>
      </c>
      <c r="BJ8955" s="1"/>
      <c r="BK8955" s="1"/>
      <c r="BL8955" t="b">
        <v>0</v>
      </c>
      <c r="BO8955" t="s">
        <v>6773</v>
      </c>
      <c r="BT8955" t="b">
        <v>0</v>
      </c>
      <c r="BU8955" t="s">
        <v>128</v>
      </c>
      <c r="BV8955" t="s">
        <v>132</v>
      </c>
      <c r="BW8955" t="s">
        <v>6775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 x14ac:dyDescent="0.35">
      <c r="A8956" t="b">
        <v>0</v>
      </c>
      <c r="B8956" t="b">
        <v>0</v>
      </c>
      <c r="F8956" t="s">
        <v>18095</v>
      </c>
      <c r="H8956" t="b">
        <v>0</v>
      </c>
      <c r="K8956" t="s">
        <v>61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3075</v>
      </c>
      <c r="X8956" t="b">
        <v>0</v>
      </c>
      <c r="Y8956" t="b">
        <v>0</v>
      </c>
      <c r="Z8956" s="2"/>
      <c r="AD8956" t="s">
        <v>18096</v>
      </c>
      <c r="AE8956" t="s">
        <v>6812</v>
      </c>
      <c r="AG8956" t="b">
        <v>0</v>
      </c>
      <c r="AI8956" t="b">
        <v>1</v>
      </c>
      <c r="AJ8956" t="s">
        <v>6782</v>
      </c>
      <c r="AN8956" t="b">
        <v>0</v>
      </c>
      <c r="AS8956" t="b">
        <v>0</v>
      </c>
      <c r="AV8956" t="b">
        <v>0</v>
      </c>
      <c r="BB8956" s="1"/>
      <c r="BD8956" s="1">
        <v>44302.7034375</v>
      </c>
      <c r="BE8956" s="1"/>
      <c r="BI8956" t="b">
        <v>0</v>
      </c>
      <c r="BJ8956" s="1"/>
      <c r="BK8956" s="1"/>
      <c r="BL8956" t="b">
        <v>0</v>
      </c>
      <c r="BO8956" t="s">
        <v>6773</v>
      </c>
      <c r="BT8956" t="b">
        <v>0</v>
      </c>
      <c r="BU8956" t="s">
        <v>121</v>
      </c>
      <c r="BV8956" t="s">
        <v>132</v>
      </c>
      <c r="BW8956" t="s">
        <v>6775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 x14ac:dyDescent="0.35">
      <c r="A8957" t="b">
        <v>0</v>
      </c>
      <c r="B8957" t="b">
        <v>0</v>
      </c>
      <c r="F8957" t="s">
        <v>1214</v>
      </c>
      <c r="H8957" t="b">
        <v>0</v>
      </c>
      <c r="K8957" t="s">
        <v>61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3075</v>
      </c>
      <c r="X8957" t="b">
        <v>0</v>
      </c>
      <c r="Y8957" t="b">
        <v>0</v>
      </c>
      <c r="Z8957" s="2"/>
      <c r="AD8957" t="s">
        <v>18097</v>
      </c>
      <c r="AE8957" t="s">
        <v>6812</v>
      </c>
      <c r="AG8957" t="b">
        <v>0</v>
      </c>
      <c r="AI8957" t="b">
        <v>1</v>
      </c>
      <c r="AJ8957" t="s">
        <v>6782</v>
      </c>
      <c r="AN8957" t="b">
        <v>0</v>
      </c>
      <c r="AS8957" t="b">
        <v>0</v>
      </c>
      <c r="AV8957" t="b">
        <v>0</v>
      </c>
      <c r="BB8957" s="1"/>
      <c r="BD8957" s="1">
        <v>44326.839085648149</v>
      </c>
      <c r="BE8957" s="1"/>
      <c r="BI8957" t="b">
        <v>0</v>
      </c>
      <c r="BJ8957" s="1"/>
      <c r="BK8957" s="1"/>
      <c r="BL8957" t="b">
        <v>0</v>
      </c>
      <c r="BO8957" t="s">
        <v>6773</v>
      </c>
      <c r="BT8957" t="b">
        <v>0</v>
      </c>
      <c r="BU8957" t="s">
        <v>333</v>
      </c>
      <c r="BV8957" t="s">
        <v>132</v>
      </c>
      <c r="BW8957" t="s">
        <v>6775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 x14ac:dyDescent="0.35">
      <c r="A8958" t="b">
        <v>0</v>
      </c>
      <c r="B8958" t="b">
        <v>0</v>
      </c>
      <c r="F8958" t="s">
        <v>640</v>
      </c>
      <c r="H8958" t="b">
        <v>0</v>
      </c>
      <c r="K8958" t="s">
        <v>61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3075</v>
      </c>
      <c r="X8958" t="b">
        <v>0</v>
      </c>
      <c r="Y8958" t="b">
        <v>0</v>
      </c>
      <c r="Z8958" s="2"/>
      <c r="AD8958" t="s">
        <v>18098</v>
      </c>
      <c r="AE8958" t="s">
        <v>6812</v>
      </c>
      <c r="AG8958" t="b">
        <v>0</v>
      </c>
      <c r="AI8958" t="b">
        <v>1</v>
      </c>
      <c r="AJ8958" t="s">
        <v>6782</v>
      </c>
      <c r="AN8958" t="b">
        <v>0</v>
      </c>
      <c r="AS8958" t="b">
        <v>0</v>
      </c>
      <c r="AV8958" t="b">
        <v>0</v>
      </c>
      <c r="BB8958" s="1"/>
      <c r="BD8958" s="1">
        <v>44302.703449074077</v>
      </c>
      <c r="BE8958" s="1"/>
      <c r="BI8958" t="b">
        <v>0</v>
      </c>
      <c r="BJ8958" s="1"/>
      <c r="BK8958" s="1"/>
      <c r="BL8958" t="b">
        <v>0</v>
      </c>
      <c r="BO8958" t="s">
        <v>6773</v>
      </c>
      <c r="BT8958" t="b">
        <v>0</v>
      </c>
      <c r="BU8958" t="s">
        <v>121</v>
      </c>
      <c r="BV8958" t="s">
        <v>132</v>
      </c>
      <c r="BW8958" t="s">
        <v>6775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 x14ac:dyDescent="0.35">
      <c r="A8959" t="b">
        <v>0</v>
      </c>
      <c r="B8959" t="b">
        <v>0</v>
      </c>
      <c r="H8959" t="b">
        <v>0</v>
      </c>
      <c r="K8959" t="s">
        <v>61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3075</v>
      </c>
      <c r="X8959" t="b">
        <v>0</v>
      </c>
      <c r="Y8959" t="b">
        <v>0</v>
      </c>
      <c r="Z8959" s="2"/>
      <c r="AD8959" t="s">
        <v>18099</v>
      </c>
      <c r="AE8959" t="s">
        <v>6812</v>
      </c>
      <c r="AG8959" t="b">
        <v>0</v>
      </c>
      <c r="AI8959" t="b">
        <v>1</v>
      </c>
      <c r="AJ8959" t="s">
        <v>6782</v>
      </c>
      <c r="AN8959" t="b">
        <v>0</v>
      </c>
      <c r="AS8959" t="b">
        <v>0</v>
      </c>
      <c r="AV8959" t="b">
        <v>0</v>
      </c>
      <c r="BB8959" s="1"/>
      <c r="BD8959" s="1">
        <v>44302.703449074077</v>
      </c>
      <c r="BE8959" s="1"/>
      <c r="BI8959" t="b">
        <v>0</v>
      </c>
      <c r="BJ8959" s="1"/>
      <c r="BK8959" s="1"/>
      <c r="BL8959" t="b">
        <v>0</v>
      </c>
      <c r="BO8959" t="s">
        <v>6773</v>
      </c>
      <c r="BT8959" t="b">
        <v>0</v>
      </c>
      <c r="BU8959" t="s">
        <v>128</v>
      </c>
      <c r="BV8959" t="s">
        <v>132</v>
      </c>
      <c r="BW8959" t="s">
        <v>6775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 x14ac:dyDescent="0.35">
      <c r="A8960" t="b">
        <v>0</v>
      </c>
      <c r="B8960" t="b">
        <v>0</v>
      </c>
      <c r="F8960" t="s">
        <v>1214</v>
      </c>
      <c r="H8960" t="b">
        <v>0</v>
      </c>
      <c r="K8960" t="s">
        <v>61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3075</v>
      </c>
      <c r="X8960" t="b">
        <v>0</v>
      </c>
      <c r="Y8960" t="b">
        <v>0</v>
      </c>
      <c r="Z8960" s="2"/>
      <c r="AD8960" t="s">
        <v>18100</v>
      </c>
      <c r="AE8960" t="s">
        <v>6812</v>
      </c>
      <c r="AG8960" t="b">
        <v>0</v>
      </c>
      <c r="AI8960" t="b">
        <v>1</v>
      </c>
      <c r="AJ8960" t="s">
        <v>6782</v>
      </c>
      <c r="AN8960" t="b">
        <v>0</v>
      </c>
      <c r="AS8960" t="b">
        <v>0</v>
      </c>
      <c r="AV8960" t="b">
        <v>0</v>
      </c>
      <c r="BB8960" s="1"/>
      <c r="BD8960" s="1">
        <v>44302.703472222223</v>
      </c>
      <c r="BE8960" s="1"/>
      <c r="BI8960" t="b">
        <v>0</v>
      </c>
      <c r="BJ8960" s="1"/>
      <c r="BK8960" s="1"/>
      <c r="BL8960" t="b">
        <v>0</v>
      </c>
      <c r="BO8960" t="s">
        <v>6773</v>
      </c>
      <c r="BT8960" t="b">
        <v>0</v>
      </c>
      <c r="BU8960" t="s">
        <v>333</v>
      </c>
      <c r="BV8960" t="s">
        <v>132</v>
      </c>
      <c r="BW8960" t="s">
        <v>6775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 x14ac:dyDescent="0.35">
      <c r="A8961" t="b">
        <v>0</v>
      </c>
      <c r="B8961" t="b">
        <v>0</v>
      </c>
      <c r="F8961" t="s">
        <v>1214</v>
      </c>
      <c r="H8961" t="b">
        <v>0</v>
      </c>
      <c r="K8961" t="s">
        <v>61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3075</v>
      </c>
      <c r="X8961" t="b">
        <v>0</v>
      </c>
      <c r="Y8961" t="b">
        <v>0</v>
      </c>
      <c r="Z8961" s="2"/>
      <c r="AD8961" t="s">
        <v>18101</v>
      </c>
      <c r="AE8961" t="s">
        <v>6812</v>
      </c>
      <c r="AG8961" t="b">
        <v>0</v>
      </c>
      <c r="AI8961" t="b">
        <v>1</v>
      </c>
      <c r="AJ8961" t="s">
        <v>6782</v>
      </c>
      <c r="AN8961" t="b">
        <v>0</v>
      </c>
      <c r="AS8961" t="b">
        <v>0</v>
      </c>
      <c r="AV8961" t="b">
        <v>0</v>
      </c>
      <c r="BB8961" s="1"/>
      <c r="BD8961" s="1">
        <v>44302.703483796293</v>
      </c>
      <c r="BE8961" s="1"/>
      <c r="BI8961" t="b">
        <v>0</v>
      </c>
      <c r="BJ8961" s="1"/>
      <c r="BK8961" s="1"/>
      <c r="BL8961" t="b">
        <v>0</v>
      </c>
      <c r="BO8961" t="s">
        <v>6773</v>
      </c>
      <c r="BT8961" t="b">
        <v>0</v>
      </c>
      <c r="BU8961" t="s">
        <v>333</v>
      </c>
      <c r="BV8961" t="s">
        <v>132</v>
      </c>
      <c r="BW8961" t="s">
        <v>6775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 x14ac:dyDescent="0.35">
      <c r="A8962" t="b">
        <v>0</v>
      </c>
      <c r="B8962" t="b">
        <v>0</v>
      </c>
      <c r="F8962" t="s">
        <v>1052</v>
      </c>
      <c r="H8962" t="b">
        <v>0</v>
      </c>
      <c r="K8962" t="s">
        <v>61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3075</v>
      </c>
      <c r="X8962" t="b">
        <v>0</v>
      </c>
      <c r="Y8962" t="b">
        <v>0</v>
      </c>
      <c r="Z8962" s="2"/>
      <c r="AD8962" t="s">
        <v>18102</v>
      </c>
      <c r="AE8962" t="s">
        <v>6812</v>
      </c>
      <c r="AG8962" t="b">
        <v>0</v>
      </c>
      <c r="AI8962" t="b">
        <v>1</v>
      </c>
      <c r="AJ8962" t="s">
        <v>6782</v>
      </c>
      <c r="AN8962" t="b">
        <v>0</v>
      </c>
      <c r="AS8962" t="b">
        <v>0</v>
      </c>
      <c r="AV8962" t="b">
        <v>0</v>
      </c>
      <c r="BB8962" s="1"/>
      <c r="BD8962" s="1">
        <v>44302.703483796293</v>
      </c>
      <c r="BE8962" s="1"/>
      <c r="BI8962" t="b">
        <v>0</v>
      </c>
      <c r="BJ8962" s="1"/>
      <c r="BK8962" s="1"/>
      <c r="BL8962" t="b">
        <v>0</v>
      </c>
      <c r="BO8962" t="s">
        <v>6773</v>
      </c>
      <c r="BT8962" t="b">
        <v>0</v>
      </c>
      <c r="BU8962" t="s">
        <v>18087</v>
      </c>
      <c r="BV8962" t="s">
        <v>132</v>
      </c>
      <c r="BW8962" t="s">
        <v>6775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 x14ac:dyDescent="0.35">
      <c r="A8963" t="b">
        <v>0</v>
      </c>
      <c r="B8963" t="b">
        <v>0</v>
      </c>
      <c r="F8963" t="s">
        <v>1214</v>
      </c>
      <c r="H8963" t="b">
        <v>0</v>
      </c>
      <c r="K8963" t="s">
        <v>61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3075</v>
      </c>
      <c r="X8963" t="b">
        <v>0</v>
      </c>
      <c r="Y8963" t="b">
        <v>0</v>
      </c>
      <c r="Z8963" s="2"/>
      <c r="AD8963" t="s">
        <v>18103</v>
      </c>
      <c r="AE8963" t="s">
        <v>6812</v>
      </c>
      <c r="AG8963" t="b">
        <v>0</v>
      </c>
      <c r="AI8963" t="b">
        <v>1</v>
      </c>
      <c r="AJ8963" t="s">
        <v>6782</v>
      </c>
      <c r="AN8963" t="b">
        <v>0</v>
      </c>
      <c r="AS8963" t="b">
        <v>0</v>
      </c>
      <c r="AV8963" t="b">
        <v>0</v>
      </c>
      <c r="BB8963" s="1"/>
      <c r="BD8963" s="1">
        <v>44302.70349537037</v>
      </c>
      <c r="BE8963" s="1"/>
      <c r="BI8963" t="b">
        <v>0</v>
      </c>
      <c r="BJ8963" s="1"/>
      <c r="BK8963" s="1"/>
      <c r="BL8963" t="b">
        <v>0</v>
      </c>
      <c r="BO8963" t="s">
        <v>6773</v>
      </c>
      <c r="BT8963" t="b">
        <v>0</v>
      </c>
      <c r="BU8963" t="s">
        <v>333</v>
      </c>
      <c r="BV8963" t="s">
        <v>132</v>
      </c>
      <c r="BW8963" t="s">
        <v>6775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 x14ac:dyDescent="0.35">
      <c r="A8964" t="b">
        <v>0</v>
      </c>
      <c r="B8964" t="b">
        <v>0</v>
      </c>
      <c r="F8964" t="s">
        <v>203</v>
      </c>
      <c r="H8964" t="b">
        <v>0</v>
      </c>
      <c r="K8964" t="s">
        <v>61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3075</v>
      </c>
      <c r="X8964" t="b">
        <v>0</v>
      </c>
      <c r="Y8964" t="b">
        <v>0</v>
      </c>
      <c r="Z8964" s="2"/>
      <c r="AD8964" t="s">
        <v>18104</v>
      </c>
      <c r="AE8964" t="s">
        <v>6812</v>
      </c>
      <c r="AG8964" t="b">
        <v>0</v>
      </c>
      <c r="AI8964" t="b">
        <v>1</v>
      </c>
      <c r="AJ8964" t="s">
        <v>6782</v>
      </c>
      <c r="AN8964" t="b">
        <v>0</v>
      </c>
      <c r="AS8964" t="b">
        <v>0</v>
      </c>
      <c r="AV8964" t="b">
        <v>0</v>
      </c>
      <c r="BB8964" s="1"/>
      <c r="BD8964" s="1">
        <v>44302.70349537037</v>
      </c>
      <c r="BE8964" s="1"/>
      <c r="BI8964" t="b">
        <v>0</v>
      </c>
      <c r="BJ8964" s="1"/>
      <c r="BK8964" s="1"/>
      <c r="BL8964" t="b">
        <v>0</v>
      </c>
      <c r="BO8964" t="s">
        <v>6773</v>
      </c>
      <c r="BT8964" t="b">
        <v>0</v>
      </c>
      <c r="BU8964" t="s">
        <v>128</v>
      </c>
      <c r="BV8964" t="s">
        <v>132</v>
      </c>
      <c r="BW8964" t="s">
        <v>6775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 x14ac:dyDescent="0.35">
      <c r="A8965" t="b">
        <v>0</v>
      </c>
      <c r="B8965" t="b">
        <v>0</v>
      </c>
      <c r="F8965" t="s">
        <v>1972</v>
      </c>
      <c r="H8965" t="b">
        <v>0</v>
      </c>
      <c r="K8965" t="s">
        <v>61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3075</v>
      </c>
      <c r="X8965" t="b">
        <v>0</v>
      </c>
      <c r="Y8965" t="b">
        <v>0</v>
      </c>
      <c r="Z8965" s="2"/>
      <c r="AD8965" t="s">
        <v>18105</v>
      </c>
      <c r="AE8965" t="s">
        <v>6812</v>
      </c>
      <c r="AG8965" t="b">
        <v>0</v>
      </c>
      <c r="AI8965" t="b">
        <v>1</v>
      </c>
      <c r="AJ8965" t="s">
        <v>6782</v>
      </c>
      <c r="AN8965" t="b">
        <v>0</v>
      </c>
      <c r="AS8965" t="b">
        <v>0</v>
      </c>
      <c r="AV8965" t="b">
        <v>0</v>
      </c>
      <c r="BB8965" s="1"/>
      <c r="BD8965" s="1">
        <v>44302.703518518516</v>
      </c>
      <c r="BE8965" s="1"/>
      <c r="BI8965" t="b">
        <v>0</v>
      </c>
      <c r="BJ8965" s="1"/>
      <c r="BK8965" s="1"/>
      <c r="BL8965" t="b">
        <v>0</v>
      </c>
      <c r="BO8965" t="s">
        <v>6773</v>
      </c>
      <c r="BT8965" t="b">
        <v>0</v>
      </c>
      <c r="BU8965" t="s">
        <v>128</v>
      </c>
      <c r="BV8965" t="s">
        <v>132</v>
      </c>
      <c r="BW8965" t="s">
        <v>6775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 x14ac:dyDescent="0.35">
      <c r="A8966" t="b">
        <v>0</v>
      </c>
      <c r="B8966" t="b">
        <v>0</v>
      </c>
      <c r="F8966" t="s">
        <v>1214</v>
      </c>
      <c r="H8966" t="b">
        <v>0</v>
      </c>
      <c r="K8966" t="s">
        <v>61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3075</v>
      </c>
      <c r="X8966" t="b">
        <v>0</v>
      </c>
      <c r="Y8966" t="b">
        <v>0</v>
      </c>
      <c r="Z8966" s="2"/>
      <c r="AD8966" t="s">
        <v>18106</v>
      </c>
      <c r="AE8966" t="s">
        <v>6812</v>
      </c>
      <c r="AG8966" t="b">
        <v>0</v>
      </c>
      <c r="AI8966" t="b">
        <v>1</v>
      </c>
      <c r="AJ8966" t="s">
        <v>6782</v>
      </c>
      <c r="AN8966" t="b">
        <v>0</v>
      </c>
      <c r="AS8966" t="b">
        <v>0</v>
      </c>
      <c r="AV8966" t="b">
        <v>0</v>
      </c>
      <c r="BB8966" s="1"/>
      <c r="BD8966" s="1">
        <v>44302.703553240739</v>
      </c>
      <c r="BE8966" s="1"/>
      <c r="BI8966" t="b">
        <v>0</v>
      </c>
      <c r="BJ8966" s="1"/>
      <c r="BK8966" s="1"/>
      <c r="BL8966" t="b">
        <v>0</v>
      </c>
      <c r="BO8966" t="s">
        <v>6773</v>
      </c>
      <c r="BT8966" t="b">
        <v>0</v>
      </c>
      <c r="BU8966" t="s">
        <v>333</v>
      </c>
      <c r="BV8966" t="s">
        <v>132</v>
      </c>
      <c r="BW8966" t="s">
        <v>6775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 x14ac:dyDescent="0.35">
      <c r="A8967" t="b">
        <v>0</v>
      </c>
      <c r="B8967" t="b">
        <v>0</v>
      </c>
      <c r="F8967" t="s">
        <v>1214</v>
      </c>
      <c r="H8967" t="b">
        <v>0</v>
      </c>
      <c r="K8967" t="s">
        <v>61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3075</v>
      </c>
      <c r="X8967" t="b">
        <v>0</v>
      </c>
      <c r="Y8967" t="b">
        <v>0</v>
      </c>
      <c r="Z8967" s="2"/>
      <c r="AD8967" t="s">
        <v>18107</v>
      </c>
      <c r="AE8967" t="s">
        <v>6812</v>
      </c>
      <c r="AG8967" t="b">
        <v>0</v>
      </c>
      <c r="AI8967" t="b">
        <v>1</v>
      </c>
      <c r="AJ8967" t="s">
        <v>6782</v>
      </c>
      <c r="AN8967" t="b">
        <v>0</v>
      </c>
      <c r="AS8967" t="b">
        <v>0</v>
      </c>
      <c r="AV8967" t="b">
        <v>0</v>
      </c>
      <c r="BB8967" s="1"/>
      <c r="BD8967" s="1">
        <v>44302.703564814816</v>
      </c>
      <c r="BE8967" s="1"/>
      <c r="BI8967" t="b">
        <v>0</v>
      </c>
      <c r="BJ8967" s="1"/>
      <c r="BK8967" s="1"/>
      <c r="BL8967" t="b">
        <v>0</v>
      </c>
      <c r="BO8967" t="s">
        <v>6773</v>
      </c>
      <c r="BT8967" t="b">
        <v>0</v>
      </c>
      <c r="BU8967" t="s">
        <v>333</v>
      </c>
      <c r="BV8967" t="s">
        <v>132</v>
      </c>
      <c r="BW8967" t="s">
        <v>6775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 x14ac:dyDescent="0.35">
      <c r="A8968" t="b">
        <v>0</v>
      </c>
      <c r="B8968" t="b">
        <v>0</v>
      </c>
      <c r="F8968" t="s">
        <v>205</v>
      </c>
      <c r="H8968" t="b">
        <v>0</v>
      </c>
      <c r="K8968" t="s">
        <v>61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3075</v>
      </c>
      <c r="X8968" t="b">
        <v>0</v>
      </c>
      <c r="Y8968" t="b">
        <v>0</v>
      </c>
      <c r="Z8968" s="2"/>
      <c r="AD8968" t="s">
        <v>18108</v>
      </c>
      <c r="AE8968" t="s">
        <v>6812</v>
      </c>
      <c r="AG8968" t="b">
        <v>0</v>
      </c>
      <c r="AI8968" t="b">
        <v>1</v>
      </c>
      <c r="AJ8968" t="s">
        <v>6782</v>
      </c>
      <c r="AN8968" t="b">
        <v>0</v>
      </c>
      <c r="AS8968" t="b">
        <v>0</v>
      </c>
      <c r="AV8968" t="b">
        <v>0</v>
      </c>
      <c r="BB8968" s="1"/>
      <c r="BD8968" s="1">
        <v>44302.703564814816</v>
      </c>
      <c r="BE8968" s="1"/>
      <c r="BI8968" t="b">
        <v>0</v>
      </c>
      <c r="BJ8968" s="1"/>
      <c r="BK8968" s="1"/>
      <c r="BL8968" t="b">
        <v>0</v>
      </c>
      <c r="BO8968" t="s">
        <v>6773</v>
      </c>
      <c r="BT8968" t="b">
        <v>0</v>
      </c>
      <c r="BU8968" t="s">
        <v>128</v>
      </c>
      <c r="BV8968" t="s">
        <v>132</v>
      </c>
      <c r="BW8968" t="s">
        <v>6775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 x14ac:dyDescent="0.35">
      <c r="A8969" t="b">
        <v>0</v>
      </c>
      <c r="B8969" t="b">
        <v>0</v>
      </c>
      <c r="F8969" t="s">
        <v>1214</v>
      </c>
      <c r="H8969" t="b">
        <v>0</v>
      </c>
      <c r="K8969" t="s">
        <v>61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3075</v>
      </c>
      <c r="X8969" t="b">
        <v>0</v>
      </c>
      <c r="Y8969" t="b">
        <v>0</v>
      </c>
      <c r="Z8969" s="2"/>
      <c r="AD8969" t="s">
        <v>18109</v>
      </c>
      <c r="AE8969" t="s">
        <v>6812</v>
      </c>
      <c r="AG8969" t="b">
        <v>0</v>
      </c>
      <c r="AI8969" t="b">
        <v>1</v>
      </c>
      <c r="AJ8969" t="s">
        <v>6782</v>
      </c>
      <c r="AN8969" t="b">
        <v>0</v>
      </c>
      <c r="AS8969" t="b">
        <v>0</v>
      </c>
      <c r="AV8969" t="b">
        <v>0</v>
      </c>
      <c r="BB8969" s="1"/>
      <c r="BD8969" s="1">
        <v>44302.703576388885</v>
      </c>
      <c r="BE8969" s="1"/>
      <c r="BI8969" t="b">
        <v>0</v>
      </c>
      <c r="BJ8969" s="1"/>
      <c r="BK8969" s="1"/>
      <c r="BL8969" t="b">
        <v>0</v>
      </c>
      <c r="BO8969" t="s">
        <v>6773</v>
      </c>
      <c r="BT8969" t="b">
        <v>0</v>
      </c>
      <c r="BU8969" t="s">
        <v>333</v>
      </c>
      <c r="BV8969" t="s">
        <v>132</v>
      </c>
      <c r="BW8969" t="s">
        <v>6775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 x14ac:dyDescent="0.35">
      <c r="A8970" t="b">
        <v>0</v>
      </c>
      <c r="B8970" t="b">
        <v>0</v>
      </c>
      <c r="F8970" t="s">
        <v>1214</v>
      </c>
      <c r="H8970" t="b">
        <v>0</v>
      </c>
      <c r="K8970" t="s">
        <v>61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3075</v>
      </c>
      <c r="X8970" t="b">
        <v>0</v>
      </c>
      <c r="Y8970" t="b">
        <v>0</v>
      </c>
      <c r="Z8970" s="2"/>
      <c r="AD8970" t="s">
        <v>18110</v>
      </c>
      <c r="AE8970" t="s">
        <v>6812</v>
      </c>
      <c r="AG8970" t="b">
        <v>0</v>
      </c>
      <c r="AI8970" t="b">
        <v>1</v>
      </c>
      <c r="AJ8970" t="s">
        <v>6782</v>
      </c>
      <c r="AN8970" t="b">
        <v>0</v>
      </c>
      <c r="AS8970" t="b">
        <v>0</v>
      </c>
      <c r="AV8970" t="b">
        <v>0</v>
      </c>
      <c r="BB8970" s="1"/>
      <c r="BD8970" s="1">
        <v>44302.703599537039</v>
      </c>
      <c r="BE8970" s="1"/>
      <c r="BI8970" t="b">
        <v>0</v>
      </c>
      <c r="BJ8970" s="1"/>
      <c r="BK8970" s="1"/>
      <c r="BL8970" t="b">
        <v>0</v>
      </c>
      <c r="BO8970" t="s">
        <v>6773</v>
      </c>
      <c r="BT8970" t="b">
        <v>0</v>
      </c>
      <c r="BU8970" t="s">
        <v>333</v>
      </c>
      <c r="BV8970" t="s">
        <v>132</v>
      </c>
      <c r="BW8970" t="s">
        <v>6775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 x14ac:dyDescent="0.35">
      <c r="A8971" t="b">
        <v>0</v>
      </c>
      <c r="B8971" t="b">
        <v>0</v>
      </c>
      <c r="F8971" t="s">
        <v>640</v>
      </c>
      <c r="H8971" t="b">
        <v>0</v>
      </c>
      <c r="K8971" t="s">
        <v>61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3075</v>
      </c>
      <c r="X8971" t="b">
        <v>0</v>
      </c>
      <c r="Y8971" t="b">
        <v>0</v>
      </c>
      <c r="Z8971" s="2"/>
      <c r="AD8971" t="s">
        <v>18111</v>
      </c>
      <c r="AE8971" t="s">
        <v>6812</v>
      </c>
      <c r="AG8971" t="b">
        <v>0</v>
      </c>
      <c r="AI8971" t="b">
        <v>1</v>
      </c>
      <c r="AJ8971" t="s">
        <v>6782</v>
      </c>
      <c r="AN8971" t="b">
        <v>0</v>
      </c>
      <c r="AS8971" t="b">
        <v>0</v>
      </c>
      <c r="AV8971" t="b">
        <v>0</v>
      </c>
      <c r="BB8971" s="1"/>
      <c r="BD8971" s="1">
        <v>44302.703611111108</v>
      </c>
      <c r="BE8971" s="1"/>
      <c r="BI8971" t="b">
        <v>0</v>
      </c>
      <c r="BJ8971" s="1"/>
      <c r="BK8971" s="1"/>
      <c r="BL8971" t="b">
        <v>0</v>
      </c>
      <c r="BO8971" t="s">
        <v>6773</v>
      </c>
      <c r="BT8971" t="b">
        <v>0</v>
      </c>
      <c r="BU8971" t="s">
        <v>121</v>
      </c>
      <c r="BV8971" t="s">
        <v>132</v>
      </c>
      <c r="BW8971" t="s">
        <v>6775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 x14ac:dyDescent="0.35">
      <c r="A8972" t="b">
        <v>0</v>
      </c>
      <c r="B8972" t="b">
        <v>0</v>
      </c>
      <c r="F8972" t="s">
        <v>692</v>
      </c>
      <c r="H8972" t="b">
        <v>0</v>
      </c>
      <c r="K8972" t="s">
        <v>61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3075</v>
      </c>
      <c r="X8972" t="b">
        <v>0</v>
      </c>
      <c r="Y8972" t="b">
        <v>0</v>
      </c>
      <c r="Z8972" s="2"/>
      <c r="AD8972" t="s">
        <v>18112</v>
      </c>
      <c r="AE8972" t="s">
        <v>6812</v>
      </c>
      <c r="AG8972" t="b">
        <v>0</v>
      </c>
      <c r="AI8972" t="b">
        <v>1</v>
      </c>
      <c r="AJ8972" t="s">
        <v>6782</v>
      </c>
      <c r="AN8972" t="b">
        <v>0</v>
      </c>
      <c r="AS8972" t="b">
        <v>0</v>
      </c>
      <c r="AV8972" t="b">
        <v>0</v>
      </c>
      <c r="BB8972" s="1"/>
      <c r="BD8972" s="1">
        <v>44328.578148148146</v>
      </c>
      <c r="BE8972" s="1"/>
      <c r="BI8972" t="b">
        <v>0</v>
      </c>
      <c r="BJ8972" s="1"/>
      <c r="BK8972" s="1"/>
      <c r="BL8972" t="b">
        <v>0</v>
      </c>
      <c r="BO8972" t="s">
        <v>6773</v>
      </c>
      <c r="BT8972" t="b">
        <v>0</v>
      </c>
      <c r="BU8972" t="s">
        <v>147</v>
      </c>
      <c r="BV8972" t="s">
        <v>132</v>
      </c>
      <c r="BW8972" t="s">
        <v>6775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 x14ac:dyDescent="0.35">
      <c r="A8973" t="b">
        <v>0</v>
      </c>
      <c r="B8973" t="b">
        <v>0</v>
      </c>
      <c r="F8973" t="s">
        <v>1214</v>
      </c>
      <c r="H8973" t="b">
        <v>0</v>
      </c>
      <c r="K8973" t="s">
        <v>61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3075</v>
      </c>
      <c r="X8973" t="b">
        <v>0</v>
      </c>
      <c r="Y8973" t="b">
        <v>0</v>
      </c>
      <c r="Z8973" s="2"/>
      <c r="AD8973" t="s">
        <v>18113</v>
      </c>
      <c r="AE8973" t="s">
        <v>6812</v>
      </c>
      <c r="AG8973" t="b">
        <v>0</v>
      </c>
      <c r="AI8973" t="b">
        <v>1</v>
      </c>
      <c r="AJ8973" t="s">
        <v>6782</v>
      </c>
      <c r="AN8973" t="b">
        <v>0</v>
      </c>
      <c r="AS8973" t="b">
        <v>0</v>
      </c>
      <c r="AV8973" t="b">
        <v>0</v>
      </c>
      <c r="BB8973" s="1"/>
      <c r="BD8973" s="1">
        <v>44302.703622685185</v>
      </c>
      <c r="BE8973" s="1"/>
      <c r="BI8973" t="b">
        <v>0</v>
      </c>
      <c r="BJ8973" s="1"/>
      <c r="BK8973" s="1"/>
      <c r="BL8973" t="b">
        <v>0</v>
      </c>
      <c r="BO8973" t="s">
        <v>6773</v>
      </c>
      <c r="BT8973" t="b">
        <v>0</v>
      </c>
      <c r="BU8973" t="s">
        <v>333</v>
      </c>
      <c r="BV8973" t="s">
        <v>132</v>
      </c>
      <c r="BW8973" t="s">
        <v>6775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 x14ac:dyDescent="0.35">
      <c r="A8974" t="b">
        <v>0</v>
      </c>
      <c r="B8974" t="b">
        <v>0</v>
      </c>
      <c r="H8974" t="b">
        <v>0</v>
      </c>
      <c r="K8974" t="s">
        <v>61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3075</v>
      </c>
      <c r="X8974" t="b">
        <v>0</v>
      </c>
      <c r="Y8974" t="b">
        <v>0</v>
      </c>
      <c r="Z8974" s="2"/>
      <c r="AD8974" t="s">
        <v>18114</v>
      </c>
      <c r="AE8974" t="s">
        <v>6812</v>
      </c>
      <c r="AG8974" t="b">
        <v>0</v>
      </c>
      <c r="AI8974" t="b">
        <v>1</v>
      </c>
      <c r="AJ8974" t="s">
        <v>6782</v>
      </c>
      <c r="AN8974" t="b">
        <v>0</v>
      </c>
      <c r="AS8974" t="b">
        <v>0</v>
      </c>
      <c r="AV8974" t="b">
        <v>0</v>
      </c>
      <c r="BB8974" s="1"/>
      <c r="BD8974" s="1">
        <v>44302.703622685185</v>
      </c>
      <c r="BE8974" s="1"/>
      <c r="BI8974" t="b">
        <v>0</v>
      </c>
      <c r="BJ8974" s="1"/>
      <c r="BK8974" s="1"/>
      <c r="BL8974" t="b">
        <v>0</v>
      </c>
      <c r="BO8974" t="s">
        <v>6773</v>
      </c>
      <c r="BT8974" t="b">
        <v>0</v>
      </c>
      <c r="BU8974" t="s">
        <v>105</v>
      </c>
      <c r="BV8974" t="s">
        <v>132</v>
      </c>
      <c r="BW8974" t="s">
        <v>6775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 x14ac:dyDescent="0.35">
      <c r="A8975" t="b">
        <v>0</v>
      </c>
      <c r="B8975" t="b">
        <v>0</v>
      </c>
      <c r="F8975" t="s">
        <v>205</v>
      </c>
      <c r="H8975" t="b">
        <v>0</v>
      </c>
      <c r="K8975" t="s">
        <v>61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3075</v>
      </c>
      <c r="X8975" t="b">
        <v>0</v>
      </c>
      <c r="Y8975" t="b">
        <v>0</v>
      </c>
      <c r="Z8975" s="2"/>
      <c r="AD8975" t="s">
        <v>18115</v>
      </c>
      <c r="AE8975" t="s">
        <v>6812</v>
      </c>
      <c r="AG8975" t="b">
        <v>0</v>
      </c>
      <c r="AI8975" t="b">
        <v>1</v>
      </c>
      <c r="AJ8975" t="s">
        <v>6782</v>
      </c>
      <c r="AN8975" t="b">
        <v>0</v>
      </c>
      <c r="AS8975" t="b">
        <v>0</v>
      </c>
      <c r="AV8975" t="b">
        <v>0</v>
      </c>
      <c r="BB8975" s="1"/>
      <c r="BD8975" s="1">
        <v>44302.703634259262</v>
      </c>
      <c r="BE8975" s="1"/>
      <c r="BI8975" t="b">
        <v>0</v>
      </c>
      <c r="BJ8975" s="1"/>
      <c r="BK8975" s="1"/>
      <c r="BL8975" t="b">
        <v>0</v>
      </c>
      <c r="BO8975" t="s">
        <v>6773</v>
      </c>
      <c r="BT8975" t="b">
        <v>0</v>
      </c>
      <c r="BU8975" t="s">
        <v>128</v>
      </c>
      <c r="BV8975" t="s">
        <v>132</v>
      </c>
      <c r="BW8975" t="s">
        <v>6775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 x14ac:dyDescent="0.35">
      <c r="A8976" t="b">
        <v>0</v>
      </c>
      <c r="B8976" t="b">
        <v>0</v>
      </c>
      <c r="F8976" t="s">
        <v>692</v>
      </c>
      <c r="H8976" t="b">
        <v>0</v>
      </c>
      <c r="K8976" t="s">
        <v>61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3075</v>
      </c>
      <c r="X8976" t="b">
        <v>0</v>
      </c>
      <c r="Y8976" t="b">
        <v>0</v>
      </c>
      <c r="Z8976" s="2"/>
      <c r="AD8976" t="s">
        <v>18116</v>
      </c>
      <c r="AE8976" t="s">
        <v>6812</v>
      </c>
      <c r="AG8976" t="b">
        <v>0</v>
      </c>
      <c r="AI8976" t="b">
        <v>1</v>
      </c>
      <c r="AJ8976" t="s">
        <v>6782</v>
      </c>
      <c r="AN8976" t="b">
        <v>0</v>
      </c>
      <c r="AS8976" t="b">
        <v>0</v>
      </c>
      <c r="AV8976" t="b">
        <v>0</v>
      </c>
      <c r="BB8976" s="1"/>
      <c r="BD8976" s="1">
        <v>44328.573773148149</v>
      </c>
      <c r="BE8976" s="1"/>
      <c r="BI8976" t="b">
        <v>0</v>
      </c>
      <c r="BJ8976" s="1"/>
      <c r="BK8976" s="1"/>
      <c r="BL8976" t="b">
        <v>0</v>
      </c>
      <c r="BO8976" t="s">
        <v>6773</v>
      </c>
      <c r="BT8976" t="b">
        <v>0</v>
      </c>
      <c r="BU8976" t="s">
        <v>147</v>
      </c>
      <c r="BV8976" t="s">
        <v>132</v>
      </c>
      <c r="BW8976" t="s">
        <v>6775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 x14ac:dyDescent="0.35">
      <c r="A8977" t="b">
        <v>0</v>
      </c>
      <c r="B8977" t="b">
        <v>0</v>
      </c>
      <c r="F8977" t="s">
        <v>640</v>
      </c>
      <c r="H8977" t="b">
        <v>0</v>
      </c>
      <c r="K8977" t="s">
        <v>61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3075</v>
      </c>
      <c r="X8977" t="b">
        <v>0</v>
      </c>
      <c r="Y8977" t="b">
        <v>0</v>
      </c>
      <c r="Z8977" s="2"/>
      <c r="AD8977" t="s">
        <v>18117</v>
      </c>
      <c r="AE8977" t="s">
        <v>6812</v>
      </c>
      <c r="AG8977" t="b">
        <v>0</v>
      </c>
      <c r="AI8977" t="b">
        <v>1</v>
      </c>
      <c r="AJ8977" t="s">
        <v>6782</v>
      </c>
      <c r="AN8977" t="b">
        <v>0</v>
      </c>
      <c r="AS8977" t="b">
        <v>0</v>
      </c>
      <c r="AV8977" t="b">
        <v>0</v>
      </c>
      <c r="BB8977" s="1"/>
      <c r="BD8977" s="1">
        <v>44302.703645833331</v>
      </c>
      <c r="BE8977" s="1"/>
      <c r="BI8977" t="b">
        <v>0</v>
      </c>
      <c r="BJ8977" s="1"/>
      <c r="BK8977" s="1"/>
      <c r="BL8977" t="b">
        <v>0</v>
      </c>
      <c r="BO8977" t="s">
        <v>6773</v>
      </c>
      <c r="BT8977" t="b">
        <v>0</v>
      </c>
      <c r="BU8977" t="s">
        <v>121</v>
      </c>
      <c r="BV8977" t="s">
        <v>132</v>
      </c>
      <c r="BW8977" t="s">
        <v>6775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 x14ac:dyDescent="0.35">
      <c r="A8978" t="b">
        <v>0</v>
      </c>
      <c r="B8978" t="b">
        <v>0</v>
      </c>
      <c r="F8978" t="s">
        <v>18095</v>
      </c>
      <c r="H8978" t="b">
        <v>0</v>
      </c>
      <c r="K8978" t="s">
        <v>61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3075</v>
      </c>
      <c r="X8978" t="b">
        <v>0</v>
      </c>
      <c r="Y8978" t="b">
        <v>0</v>
      </c>
      <c r="Z8978" s="2"/>
      <c r="AD8978" t="s">
        <v>18118</v>
      </c>
      <c r="AE8978" t="s">
        <v>6812</v>
      </c>
      <c r="AG8978" t="b">
        <v>0</v>
      </c>
      <c r="AI8978" t="b">
        <v>1</v>
      </c>
      <c r="AJ8978" t="s">
        <v>6782</v>
      </c>
      <c r="AN8978" t="b">
        <v>0</v>
      </c>
      <c r="AS8978" t="b">
        <v>0</v>
      </c>
      <c r="AV8978" t="b">
        <v>0</v>
      </c>
      <c r="BB8978" s="1"/>
      <c r="BD8978" s="1">
        <v>44302.703657407408</v>
      </c>
      <c r="BE8978" s="1"/>
      <c r="BI8978" t="b">
        <v>0</v>
      </c>
      <c r="BJ8978" s="1"/>
      <c r="BK8978" s="1"/>
      <c r="BL8978" t="b">
        <v>0</v>
      </c>
      <c r="BO8978" t="s">
        <v>6773</v>
      </c>
      <c r="BT8978" t="b">
        <v>0</v>
      </c>
      <c r="BU8978" t="s">
        <v>121</v>
      </c>
      <c r="BV8978" t="s">
        <v>132</v>
      </c>
      <c r="BW8978" t="s">
        <v>6775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 x14ac:dyDescent="0.35">
      <c r="A8979" t="b">
        <v>0</v>
      </c>
      <c r="B8979" t="b">
        <v>0</v>
      </c>
      <c r="F8979" t="s">
        <v>216</v>
      </c>
      <c r="H8979" t="b">
        <v>0</v>
      </c>
      <c r="K8979" t="s">
        <v>61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3075</v>
      </c>
      <c r="X8979" t="b">
        <v>0</v>
      </c>
      <c r="Y8979" t="b">
        <v>0</v>
      </c>
      <c r="Z8979" s="2"/>
      <c r="AD8979" t="s">
        <v>18119</v>
      </c>
      <c r="AE8979" t="s">
        <v>6812</v>
      </c>
      <c r="AG8979" t="b">
        <v>0</v>
      </c>
      <c r="AI8979" t="b">
        <v>1</v>
      </c>
      <c r="AJ8979" t="s">
        <v>6782</v>
      </c>
      <c r="AN8979" t="b">
        <v>0</v>
      </c>
      <c r="AS8979" t="b">
        <v>0</v>
      </c>
      <c r="AV8979" t="b">
        <v>0</v>
      </c>
      <c r="BB8979" s="1"/>
      <c r="BD8979" s="1">
        <v>44302.706273148149</v>
      </c>
      <c r="BE8979" s="1"/>
      <c r="BI8979" t="b">
        <v>0</v>
      </c>
      <c r="BJ8979" s="1"/>
      <c r="BK8979" s="1"/>
      <c r="BL8979" t="b">
        <v>0</v>
      </c>
      <c r="BO8979" t="s">
        <v>6773</v>
      </c>
      <c r="BT8979" t="b">
        <v>0</v>
      </c>
      <c r="BU8979" t="s">
        <v>201</v>
      </c>
      <c r="BV8979" t="s">
        <v>132</v>
      </c>
      <c r="BW8979" t="s">
        <v>6775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 x14ac:dyDescent="0.35">
      <c r="A8980" t="b">
        <v>0</v>
      </c>
      <c r="B8980" t="b">
        <v>0</v>
      </c>
      <c r="F8980" t="s">
        <v>2600</v>
      </c>
      <c r="H8980" t="b">
        <v>0</v>
      </c>
      <c r="K8980" t="s">
        <v>61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3075</v>
      </c>
      <c r="X8980" t="b">
        <v>0</v>
      </c>
      <c r="Y8980" t="b">
        <v>0</v>
      </c>
      <c r="Z8980" s="2"/>
      <c r="AD8980" t="s">
        <v>18120</v>
      </c>
      <c r="AE8980" t="s">
        <v>6812</v>
      </c>
      <c r="AG8980" t="b">
        <v>0</v>
      </c>
      <c r="AI8980" t="b">
        <v>1</v>
      </c>
      <c r="AJ8980" t="s">
        <v>6782</v>
      </c>
      <c r="AN8980" t="b">
        <v>0</v>
      </c>
      <c r="AS8980" t="b">
        <v>0</v>
      </c>
      <c r="AV8980" t="b">
        <v>0</v>
      </c>
      <c r="BB8980" s="1"/>
      <c r="BD8980" s="1">
        <v>44112.739421296297</v>
      </c>
      <c r="BE8980" s="1"/>
      <c r="BI8980" t="b">
        <v>0</v>
      </c>
      <c r="BJ8980" s="1"/>
      <c r="BK8980" s="1"/>
      <c r="BL8980" t="b">
        <v>0</v>
      </c>
      <c r="BO8980" t="s">
        <v>6773</v>
      </c>
      <c r="BT8980" t="b">
        <v>0</v>
      </c>
      <c r="BU8980" t="s">
        <v>128</v>
      </c>
      <c r="BV8980" t="s">
        <v>132</v>
      </c>
      <c r="BW8980" t="s">
        <v>6775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 x14ac:dyDescent="0.35">
      <c r="A8981" t="b">
        <v>0</v>
      </c>
      <c r="B8981" t="b">
        <v>0</v>
      </c>
      <c r="F8981" t="s">
        <v>216</v>
      </c>
      <c r="H8981" t="b">
        <v>0</v>
      </c>
      <c r="K8981" t="s">
        <v>61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3075</v>
      </c>
      <c r="X8981" t="b">
        <v>0</v>
      </c>
      <c r="Y8981" t="b">
        <v>0</v>
      </c>
      <c r="Z8981" s="2"/>
      <c r="AD8981" t="s">
        <v>18121</v>
      </c>
      <c r="AE8981" t="s">
        <v>6812</v>
      </c>
      <c r="AG8981" t="b">
        <v>0</v>
      </c>
      <c r="AI8981" t="b">
        <v>1</v>
      </c>
      <c r="AJ8981" t="s">
        <v>6782</v>
      </c>
      <c r="AN8981" t="b">
        <v>0</v>
      </c>
      <c r="AS8981" t="b">
        <v>0</v>
      </c>
      <c r="AV8981" t="b">
        <v>0</v>
      </c>
      <c r="BB8981" s="1"/>
      <c r="BD8981" s="1">
        <v>44302.712106481478</v>
      </c>
      <c r="BE8981" s="1"/>
      <c r="BI8981" t="b">
        <v>0</v>
      </c>
      <c r="BJ8981" s="1"/>
      <c r="BK8981" s="1"/>
      <c r="BL8981" t="b">
        <v>0</v>
      </c>
      <c r="BO8981" t="s">
        <v>6773</v>
      </c>
      <c r="BT8981" t="b">
        <v>0</v>
      </c>
      <c r="BU8981" t="s">
        <v>201</v>
      </c>
      <c r="BV8981" t="s">
        <v>132</v>
      </c>
      <c r="BW8981" t="s">
        <v>6775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 x14ac:dyDescent="0.35">
      <c r="A8982" t="b">
        <v>0</v>
      </c>
      <c r="B8982" t="b">
        <v>0</v>
      </c>
      <c r="F8982" t="s">
        <v>474</v>
      </c>
      <c r="H8982" t="b">
        <v>0</v>
      </c>
      <c r="K8982" t="s">
        <v>61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3075</v>
      </c>
      <c r="X8982" t="b">
        <v>0</v>
      </c>
      <c r="Y8982" t="b">
        <v>0</v>
      </c>
      <c r="Z8982" s="2"/>
      <c r="AD8982" t="s">
        <v>18122</v>
      </c>
      <c r="AE8982" t="s">
        <v>6812</v>
      </c>
      <c r="AG8982" t="b">
        <v>0</v>
      </c>
      <c r="AI8982" t="b">
        <v>1</v>
      </c>
      <c r="AJ8982" t="s">
        <v>6782</v>
      </c>
      <c r="AN8982" t="b">
        <v>0</v>
      </c>
      <c r="AS8982" t="b">
        <v>0</v>
      </c>
      <c r="AV8982" t="b">
        <v>0</v>
      </c>
      <c r="BB8982" s="1"/>
      <c r="BD8982" s="1">
        <v>44302.712118055555</v>
      </c>
      <c r="BE8982" s="1"/>
      <c r="BI8982" t="b">
        <v>0</v>
      </c>
      <c r="BJ8982" s="1"/>
      <c r="BK8982" s="1"/>
      <c r="BL8982" t="b">
        <v>0</v>
      </c>
      <c r="BO8982" t="s">
        <v>6773</v>
      </c>
      <c r="BT8982" t="b">
        <v>0</v>
      </c>
      <c r="BU8982" t="s">
        <v>128</v>
      </c>
      <c r="BV8982" t="s">
        <v>132</v>
      </c>
      <c r="BW8982" t="s">
        <v>6775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35">
      <c r="A8983" t="b">
        <v>0</v>
      </c>
      <c r="B8983" t="b">
        <v>0</v>
      </c>
      <c r="F8983" t="s">
        <v>205</v>
      </c>
      <c r="H8983" t="b">
        <v>0</v>
      </c>
      <c r="K8983" t="s">
        <v>61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3075</v>
      </c>
      <c r="X8983" t="b">
        <v>0</v>
      </c>
      <c r="Y8983" t="b">
        <v>0</v>
      </c>
      <c r="Z8983" s="2"/>
      <c r="AD8983" t="s">
        <v>18123</v>
      </c>
      <c r="AE8983" t="s">
        <v>6812</v>
      </c>
      <c r="AG8983" t="b">
        <v>0</v>
      </c>
      <c r="AI8983" t="b">
        <v>1</v>
      </c>
      <c r="AJ8983" t="s">
        <v>6782</v>
      </c>
      <c r="AN8983" t="b">
        <v>0</v>
      </c>
      <c r="AS8983" t="b">
        <v>0</v>
      </c>
      <c r="AV8983" t="b">
        <v>0</v>
      </c>
      <c r="BB8983" s="1"/>
      <c r="BD8983" s="1">
        <v>44302.712118055555</v>
      </c>
      <c r="BE8983" s="1"/>
      <c r="BI8983" t="b">
        <v>0</v>
      </c>
      <c r="BJ8983" s="1"/>
      <c r="BK8983" s="1"/>
      <c r="BL8983" t="b">
        <v>0</v>
      </c>
      <c r="BO8983" t="s">
        <v>6773</v>
      </c>
      <c r="BT8983" t="b">
        <v>0</v>
      </c>
      <c r="BU8983" t="s">
        <v>128</v>
      </c>
      <c r="BV8983" t="s">
        <v>132</v>
      </c>
      <c r="BW8983" t="s">
        <v>6775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 x14ac:dyDescent="0.35">
      <c r="A8984" t="b">
        <v>0</v>
      </c>
      <c r="B8984" t="b">
        <v>0</v>
      </c>
      <c r="F8984" t="s">
        <v>163</v>
      </c>
      <c r="H8984" t="b">
        <v>0</v>
      </c>
      <c r="K8984" t="s">
        <v>61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3075</v>
      </c>
      <c r="X8984" t="b">
        <v>0</v>
      </c>
      <c r="Y8984" t="b">
        <v>0</v>
      </c>
      <c r="Z8984" s="2"/>
      <c r="AD8984" t="s">
        <v>18124</v>
      </c>
      <c r="AE8984" t="s">
        <v>6812</v>
      </c>
      <c r="AG8984" t="b">
        <v>0</v>
      </c>
      <c r="AI8984" t="b">
        <v>1</v>
      </c>
      <c r="AJ8984" t="s">
        <v>6782</v>
      </c>
      <c r="AN8984" t="b">
        <v>0</v>
      </c>
      <c r="AS8984" t="b">
        <v>0</v>
      </c>
      <c r="AV8984" t="b">
        <v>0</v>
      </c>
      <c r="BB8984" s="1"/>
      <c r="BD8984" s="1">
        <v>44302.712129629632</v>
      </c>
      <c r="BE8984" s="1"/>
      <c r="BI8984" t="b">
        <v>0</v>
      </c>
      <c r="BJ8984" s="1"/>
      <c r="BK8984" s="1"/>
      <c r="BL8984" t="b">
        <v>0</v>
      </c>
      <c r="BO8984" t="s">
        <v>6773</v>
      </c>
      <c r="BT8984" t="b">
        <v>0</v>
      </c>
      <c r="BU8984" t="s">
        <v>121</v>
      </c>
      <c r="BV8984" t="s">
        <v>132</v>
      </c>
      <c r="BW8984" t="s">
        <v>6775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 x14ac:dyDescent="0.35">
      <c r="A8985" t="b">
        <v>0</v>
      </c>
      <c r="B8985" t="b">
        <v>0</v>
      </c>
      <c r="F8985" t="s">
        <v>216</v>
      </c>
      <c r="H8985" t="b">
        <v>0</v>
      </c>
      <c r="K8985" t="s">
        <v>61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3075</v>
      </c>
      <c r="X8985" t="b">
        <v>0</v>
      </c>
      <c r="Y8985" t="b">
        <v>0</v>
      </c>
      <c r="Z8985" s="2"/>
      <c r="AD8985" t="s">
        <v>18125</v>
      </c>
      <c r="AE8985" t="s">
        <v>6812</v>
      </c>
      <c r="AG8985" t="b">
        <v>0</v>
      </c>
      <c r="AI8985" t="b">
        <v>1</v>
      </c>
      <c r="AJ8985" t="s">
        <v>6782</v>
      </c>
      <c r="AN8985" t="b">
        <v>0</v>
      </c>
      <c r="AS8985" t="b">
        <v>0</v>
      </c>
      <c r="AV8985" t="b">
        <v>0</v>
      </c>
      <c r="BB8985" s="1"/>
      <c r="BD8985" s="1">
        <v>44302.712129629632</v>
      </c>
      <c r="BE8985" s="1"/>
      <c r="BI8985" t="b">
        <v>0</v>
      </c>
      <c r="BJ8985" s="1"/>
      <c r="BK8985" s="1"/>
      <c r="BL8985" t="b">
        <v>0</v>
      </c>
      <c r="BO8985" t="s">
        <v>6773</v>
      </c>
      <c r="BT8985" t="b">
        <v>0</v>
      </c>
      <c r="BU8985" t="s">
        <v>201</v>
      </c>
      <c r="BV8985" t="s">
        <v>132</v>
      </c>
      <c r="BW8985" t="s">
        <v>6775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 x14ac:dyDescent="0.35">
      <c r="A8986" t="b">
        <v>0</v>
      </c>
      <c r="B8986" t="b">
        <v>0</v>
      </c>
      <c r="F8986" t="s">
        <v>205</v>
      </c>
      <c r="H8986" t="b">
        <v>0</v>
      </c>
      <c r="K8986" t="s">
        <v>61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3075</v>
      </c>
      <c r="X8986" t="b">
        <v>0</v>
      </c>
      <c r="Y8986" t="b">
        <v>0</v>
      </c>
      <c r="Z8986" s="2"/>
      <c r="AD8986" t="s">
        <v>18126</v>
      </c>
      <c r="AE8986" t="s">
        <v>6812</v>
      </c>
      <c r="AG8986" t="b">
        <v>0</v>
      </c>
      <c r="AI8986" t="b">
        <v>1</v>
      </c>
      <c r="AJ8986" t="s">
        <v>6782</v>
      </c>
      <c r="AN8986" t="b">
        <v>0</v>
      </c>
      <c r="AS8986" t="b">
        <v>0</v>
      </c>
      <c r="AV8986" t="b">
        <v>0</v>
      </c>
      <c r="BB8986" s="1"/>
      <c r="BD8986" s="1">
        <v>44302.712141203701</v>
      </c>
      <c r="BE8986" s="1"/>
      <c r="BI8986" t="b">
        <v>0</v>
      </c>
      <c r="BJ8986" s="1"/>
      <c r="BK8986" s="1"/>
      <c r="BL8986" t="b">
        <v>0</v>
      </c>
      <c r="BO8986" t="s">
        <v>6773</v>
      </c>
      <c r="BT8986" t="b">
        <v>0</v>
      </c>
      <c r="BU8986" t="s">
        <v>128</v>
      </c>
      <c r="BV8986" t="s">
        <v>132</v>
      </c>
      <c r="BW8986" t="s">
        <v>6775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 x14ac:dyDescent="0.35">
      <c r="A8987" t="b">
        <v>0</v>
      </c>
      <c r="B8987" t="b">
        <v>0</v>
      </c>
      <c r="F8987" t="s">
        <v>163</v>
      </c>
      <c r="H8987" t="b">
        <v>0</v>
      </c>
      <c r="K8987" t="s">
        <v>61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3075</v>
      </c>
      <c r="X8987" t="b">
        <v>0</v>
      </c>
      <c r="Y8987" t="b">
        <v>0</v>
      </c>
      <c r="Z8987" s="2"/>
      <c r="AD8987" t="s">
        <v>18127</v>
      </c>
      <c r="AE8987" t="s">
        <v>6812</v>
      </c>
      <c r="AG8987" t="b">
        <v>0</v>
      </c>
      <c r="AI8987" t="b">
        <v>1</v>
      </c>
      <c r="AJ8987" t="s">
        <v>6782</v>
      </c>
      <c r="AN8987" t="b">
        <v>0</v>
      </c>
      <c r="AS8987" t="b">
        <v>0</v>
      </c>
      <c r="AV8987" t="b">
        <v>0</v>
      </c>
      <c r="BB8987" s="1"/>
      <c r="BD8987" s="1">
        <v>44302.712141203701</v>
      </c>
      <c r="BE8987" s="1"/>
      <c r="BI8987" t="b">
        <v>0</v>
      </c>
      <c r="BJ8987" s="1"/>
      <c r="BK8987" s="1"/>
      <c r="BL8987" t="b">
        <v>0</v>
      </c>
      <c r="BO8987" t="s">
        <v>6773</v>
      </c>
      <c r="BT8987" t="b">
        <v>0</v>
      </c>
      <c r="BU8987" t="s">
        <v>121</v>
      </c>
      <c r="BV8987" t="s">
        <v>132</v>
      </c>
      <c r="BW8987" t="s">
        <v>6775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 x14ac:dyDescent="0.35">
      <c r="A8988" t="b">
        <v>0</v>
      </c>
      <c r="B8988" t="b">
        <v>0</v>
      </c>
      <c r="F8988" t="s">
        <v>216</v>
      </c>
      <c r="H8988" t="b">
        <v>0</v>
      </c>
      <c r="K8988" t="s">
        <v>61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3075</v>
      </c>
      <c r="X8988" t="b">
        <v>0</v>
      </c>
      <c r="Y8988" t="b">
        <v>0</v>
      </c>
      <c r="Z8988" s="2"/>
      <c r="AD8988" t="s">
        <v>18128</v>
      </c>
      <c r="AE8988" t="s">
        <v>6812</v>
      </c>
      <c r="AG8988" t="b">
        <v>0</v>
      </c>
      <c r="AI8988" t="b">
        <v>1</v>
      </c>
      <c r="AJ8988" t="s">
        <v>6782</v>
      </c>
      <c r="AN8988" t="b">
        <v>0</v>
      </c>
      <c r="AS8988" t="b">
        <v>0</v>
      </c>
      <c r="AV8988" t="b">
        <v>0</v>
      </c>
      <c r="BB8988" s="1"/>
      <c r="BD8988" s="1">
        <v>44302.712152777778</v>
      </c>
      <c r="BE8988" s="1"/>
      <c r="BI8988" t="b">
        <v>0</v>
      </c>
      <c r="BJ8988" s="1"/>
      <c r="BK8988" s="1"/>
      <c r="BL8988" t="b">
        <v>0</v>
      </c>
      <c r="BO8988" t="s">
        <v>6773</v>
      </c>
      <c r="BT8988" t="b">
        <v>0</v>
      </c>
      <c r="BU8988" t="s">
        <v>201</v>
      </c>
      <c r="BV8988" t="s">
        <v>132</v>
      </c>
      <c r="BW8988" t="s">
        <v>6775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 x14ac:dyDescent="0.35">
      <c r="A8989" t="b">
        <v>0</v>
      </c>
      <c r="B8989" t="b">
        <v>0</v>
      </c>
      <c r="F8989" t="s">
        <v>205</v>
      </c>
      <c r="H8989" t="b">
        <v>0</v>
      </c>
      <c r="K8989" t="s">
        <v>61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3075</v>
      </c>
      <c r="X8989" t="b">
        <v>0</v>
      </c>
      <c r="Y8989" t="b">
        <v>0</v>
      </c>
      <c r="Z8989" s="2"/>
      <c r="AD8989" t="s">
        <v>18129</v>
      </c>
      <c r="AE8989" t="s">
        <v>6812</v>
      </c>
      <c r="AG8989" t="b">
        <v>0</v>
      </c>
      <c r="AI8989" t="b">
        <v>1</v>
      </c>
      <c r="AJ8989" t="s">
        <v>6782</v>
      </c>
      <c r="AN8989" t="b">
        <v>0</v>
      </c>
      <c r="AS8989" t="b">
        <v>0</v>
      </c>
      <c r="AV8989" t="b">
        <v>0</v>
      </c>
      <c r="BB8989" s="1"/>
      <c r="BD8989" s="1">
        <v>44302.712152777778</v>
      </c>
      <c r="BE8989" s="1"/>
      <c r="BI8989" t="b">
        <v>0</v>
      </c>
      <c r="BJ8989" s="1"/>
      <c r="BK8989" s="1"/>
      <c r="BL8989" t="b">
        <v>0</v>
      </c>
      <c r="BO8989" t="s">
        <v>6773</v>
      </c>
      <c r="BT8989" t="b">
        <v>0</v>
      </c>
      <c r="BU8989" t="s">
        <v>128</v>
      </c>
      <c r="BV8989" t="s">
        <v>132</v>
      </c>
      <c r="BW8989" t="s">
        <v>6775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 x14ac:dyDescent="0.35">
      <c r="A8990" t="b">
        <v>0</v>
      </c>
      <c r="B8990" t="b">
        <v>0</v>
      </c>
      <c r="F8990" t="s">
        <v>257</v>
      </c>
      <c r="H8990" t="b">
        <v>0</v>
      </c>
      <c r="K8990" t="s">
        <v>61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3075</v>
      </c>
      <c r="X8990" t="b">
        <v>0</v>
      </c>
      <c r="Y8990" t="b">
        <v>0</v>
      </c>
      <c r="Z8990" s="2"/>
      <c r="AD8990" t="s">
        <v>18130</v>
      </c>
      <c r="AE8990" t="s">
        <v>6812</v>
      </c>
      <c r="AG8990" t="b">
        <v>0</v>
      </c>
      <c r="AI8990" t="b">
        <v>1</v>
      </c>
      <c r="AJ8990" t="s">
        <v>6782</v>
      </c>
      <c r="AN8990" t="b">
        <v>0</v>
      </c>
      <c r="AS8990" t="b">
        <v>0</v>
      </c>
      <c r="AV8990" t="b">
        <v>0</v>
      </c>
      <c r="BB8990" s="1"/>
      <c r="BD8990" s="1">
        <v>44302.712164351855</v>
      </c>
      <c r="BE8990" s="1"/>
      <c r="BI8990" t="b">
        <v>0</v>
      </c>
      <c r="BJ8990" s="1"/>
      <c r="BK8990" s="1"/>
      <c r="BL8990" t="b">
        <v>0</v>
      </c>
      <c r="BO8990" t="s">
        <v>6773</v>
      </c>
      <c r="BT8990" t="b">
        <v>0</v>
      </c>
      <c r="BU8990" t="s">
        <v>147</v>
      </c>
      <c r="BV8990" t="s">
        <v>132</v>
      </c>
      <c r="BW8990" t="s">
        <v>6775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 x14ac:dyDescent="0.35">
      <c r="A8991" t="b">
        <v>0</v>
      </c>
      <c r="B8991" t="b">
        <v>0</v>
      </c>
      <c r="F8991" t="s">
        <v>631</v>
      </c>
      <c r="H8991" t="b">
        <v>0</v>
      </c>
      <c r="K8991" t="s">
        <v>61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3075</v>
      </c>
      <c r="X8991" t="b">
        <v>0</v>
      </c>
      <c r="Y8991" t="b">
        <v>0</v>
      </c>
      <c r="Z8991" s="2"/>
      <c r="AD8991" t="s">
        <v>18131</v>
      </c>
      <c r="AE8991" t="s">
        <v>6812</v>
      </c>
      <c r="AG8991" t="b">
        <v>0</v>
      </c>
      <c r="AI8991" t="b">
        <v>1</v>
      </c>
      <c r="AJ8991" t="s">
        <v>6782</v>
      </c>
      <c r="AN8991" t="b">
        <v>0</v>
      </c>
      <c r="AS8991" t="b">
        <v>0</v>
      </c>
      <c r="AV8991" t="b">
        <v>0</v>
      </c>
      <c r="BB8991" s="1"/>
      <c r="BD8991" s="1">
        <v>44302.712164351855</v>
      </c>
      <c r="BE8991" s="1"/>
      <c r="BI8991" t="b">
        <v>0</v>
      </c>
      <c r="BJ8991" s="1"/>
      <c r="BK8991" s="1"/>
      <c r="BL8991" t="b">
        <v>0</v>
      </c>
      <c r="BO8991" t="s">
        <v>6773</v>
      </c>
      <c r="BT8991" t="b">
        <v>0</v>
      </c>
      <c r="BU8991" t="s">
        <v>273</v>
      </c>
      <c r="BV8991" t="s">
        <v>132</v>
      </c>
      <c r="BW8991" t="s">
        <v>6775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 x14ac:dyDescent="0.35">
      <c r="A8992" t="b">
        <v>0</v>
      </c>
      <c r="B8992" t="b">
        <v>0</v>
      </c>
      <c r="F8992" t="s">
        <v>216</v>
      </c>
      <c r="H8992" t="b">
        <v>0</v>
      </c>
      <c r="K8992" t="s">
        <v>61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3075</v>
      </c>
      <c r="X8992" t="b">
        <v>0</v>
      </c>
      <c r="Y8992" t="b">
        <v>0</v>
      </c>
      <c r="Z8992" s="2"/>
      <c r="AD8992" t="s">
        <v>18132</v>
      </c>
      <c r="AE8992" t="s">
        <v>6812</v>
      </c>
      <c r="AG8992" t="b">
        <v>0</v>
      </c>
      <c r="AI8992" t="b">
        <v>1</v>
      </c>
      <c r="AJ8992" t="s">
        <v>6782</v>
      </c>
      <c r="AN8992" t="b">
        <v>0</v>
      </c>
      <c r="AS8992" t="b">
        <v>0</v>
      </c>
      <c r="AV8992" t="b">
        <v>0</v>
      </c>
      <c r="BB8992" s="1"/>
      <c r="BD8992" s="1">
        <v>44302.712175925924</v>
      </c>
      <c r="BE8992" s="1"/>
      <c r="BI8992" t="b">
        <v>0</v>
      </c>
      <c r="BJ8992" s="1"/>
      <c r="BK8992" s="1"/>
      <c r="BL8992" t="b">
        <v>0</v>
      </c>
      <c r="BO8992" t="s">
        <v>6773</v>
      </c>
      <c r="BT8992" t="b">
        <v>0</v>
      </c>
      <c r="BU8992" t="s">
        <v>201</v>
      </c>
      <c r="BV8992" t="s">
        <v>132</v>
      </c>
      <c r="BW8992" t="s">
        <v>6775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 x14ac:dyDescent="0.35">
      <c r="A8993" t="b">
        <v>0</v>
      </c>
      <c r="B8993" t="b">
        <v>0</v>
      </c>
      <c r="F8993" t="s">
        <v>216</v>
      </c>
      <c r="H8993" t="b">
        <v>0</v>
      </c>
      <c r="K8993" t="s">
        <v>61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3075</v>
      </c>
      <c r="X8993" t="b">
        <v>0</v>
      </c>
      <c r="Y8993" t="b">
        <v>0</v>
      </c>
      <c r="Z8993" s="2"/>
      <c r="AD8993" t="s">
        <v>18133</v>
      </c>
      <c r="AE8993" t="s">
        <v>6812</v>
      </c>
      <c r="AG8993" t="b">
        <v>0</v>
      </c>
      <c r="AI8993" t="b">
        <v>1</v>
      </c>
      <c r="AJ8993" t="s">
        <v>6782</v>
      </c>
      <c r="AN8993" t="b">
        <v>0</v>
      </c>
      <c r="AS8993" t="b">
        <v>0</v>
      </c>
      <c r="AV8993" t="b">
        <v>0</v>
      </c>
      <c r="BB8993" s="1"/>
      <c r="BD8993" s="1">
        <v>44302.712187500001</v>
      </c>
      <c r="BE8993" s="1"/>
      <c r="BI8993" t="b">
        <v>0</v>
      </c>
      <c r="BJ8993" s="1"/>
      <c r="BK8993" s="1"/>
      <c r="BL8993" t="b">
        <v>0</v>
      </c>
      <c r="BO8993" t="s">
        <v>6773</v>
      </c>
      <c r="BT8993" t="b">
        <v>0</v>
      </c>
      <c r="BU8993" t="s">
        <v>201</v>
      </c>
      <c r="BV8993" t="s">
        <v>132</v>
      </c>
      <c r="BW8993" t="s">
        <v>6775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 x14ac:dyDescent="0.35">
      <c r="A8994" t="b">
        <v>0</v>
      </c>
      <c r="B8994" t="b">
        <v>0</v>
      </c>
      <c r="F8994" t="s">
        <v>9132</v>
      </c>
      <c r="H8994" t="b">
        <v>0</v>
      </c>
      <c r="K8994" t="s">
        <v>61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3075</v>
      </c>
      <c r="X8994" t="b">
        <v>0</v>
      </c>
      <c r="Y8994" t="b">
        <v>0</v>
      </c>
      <c r="Z8994" s="2"/>
      <c r="AD8994" t="s">
        <v>18134</v>
      </c>
      <c r="AE8994" t="s">
        <v>6812</v>
      </c>
      <c r="AG8994" t="b">
        <v>0</v>
      </c>
      <c r="AI8994" t="b">
        <v>1</v>
      </c>
      <c r="AJ8994" t="s">
        <v>6782</v>
      </c>
      <c r="AN8994" t="b">
        <v>0</v>
      </c>
      <c r="AS8994" t="b">
        <v>0</v>
      </c>
      <c r="AV8994" t="b">
        <v>0</v>
      </c>
      <c r="BB8994" s="1"/>
      <c r="BD8994" s="1">
        <v>44302.712187500001</v>
      </c>
      <c r="BE8994" s="1"/>
      <c r="BI8994" t="b">
        <v>0</v>
      </c>
      <c r="BJ8994" s="1"/>
      <c r="BK8994" s="1"/>
      <c r="BL8994" t="b">
        <v>0</v>
      </c>
      <c r="BO8994" t="s">
        <v>6773</v>
      </c>
      <c r="BT8994" t="b">
        <v>0</v>
      </c>
      <c r="BU8994" t="s">
        <v>147</v>
      </c>
      <c r="BV8994" t="s">
        <v>132</v>
      </c>
      <c r="BW8994" t="s">
        <v>6775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 x14ac:dyDescent="0.35">
      <c r="A8995" t="b">
        <v>0</v>
      </c>
      <c r="B8995" t="b">
        <v>0</v>
      </c>
      <c r="F8995" t="s">
        <v>257</v>
      </c>
      <c r="H8995" t="b">
        <v>0</v>
      </c>
      <c r="K8995" t="s">
        <v>61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3075</v>
      </c>
      <c r="X8995" t="b">
        <v>0</v>
      </c>
      <c r="Y8995" t="b">
        <v>0</v>
      </c>
      <c r="Z8995" s="2"/>
      <c r="AD8995" t="s">
        <v>18135</v>
      </c>
      <c r="AE8995" t="s">
        <v>6812</v>
      </c>
      <c r="AG8995" t="b">
        <v>0</v>
      </c>
      <c r="AI8995" t="b">
        <v>1</v>
      </c>
      <c r="AJ8995" t="s">
        <v>6782</v>
      </c>
      <c r="AN8995" t="b">
        <v>0</v>
      </c>
      <c r="AS8995" t="b">
        <v>0</v>
      </c>
      <c r="AV8995" t="b">
        <v>0</v>
      </c>
      <c r="BB8995" s="1"/>
      <c r="BD8995" s="1">
        <v>44302.712187500001</v>
      </c>
      <c r="BE8995" s="1"/>
      <c r="BI8995" t="b">
        <v>0</v>
      </c>
      <c r="BJ8995" s="1"/>
      <c r="BK8995" s="1"/>
      <c r="BL8995" t="b">
        <v>0</v>
      </c>
      <c r="BO8995" t="s">
        <v>6773</v>
      </c>
      <c r="BT8995" t="b">
        <v>0</v>
      </c>
      <c r="BU8995" t="s">
        <v>147</v>
      </c>
      <c r="BV8995" t="s">
        <v>132</v>
      </c>
      <c r="BW8995" t="s">
        <v>6775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 x14ac:dyDescent="0.35">
      <c r="A8996" t="b">
        <v>0</v>
      </c>
      <c r="B8996" t="b">
        <v>0</v>
      </c>
      <c r="F8996" t="s">
        <v>216</v>
      </c>
      <c r="H8996" t="b">
        <v>0</v>
      </c>
      <c r="K8996" t="s">
        <v>61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3075</v>
      </c>
      <c r="X8996" t="b">
        <v>0</v>
      </c>
      <c r="Y8996" t="b">
        <v>0</v>
      </c>
      <c r="Z8996" s="2"/>
      <c r="AD8996" t="s">
        <v>18136</v>
      </c>
      <c r="AE8996" t="s">
        <v>6812</v>
      </c>
      <c r="AG8996" t="b">
        <v>0</v>
      </c>
      <c r="AI8996" t="b">
        <v>1</v>
      </c>
      <c r="AJ8996" t="s">
        <v>6782</v>
      </c>
      <c r="AN8996" t="b">
        <v>0</v>
      </c>
      <c r="AS8996" t="b">
        <v>0</v>
      </c>
      <c r="AV8996" t="b">
        <v>0</v>
      </c>
      <c r="BB8996" s="1"/>
      <c r="BD8996" s="1">
        <v>44302.712199074071</v>
      </c>
      <c r="BE8996" s="1"/>
      <c r="BI8996" t="b">
        <v>0</v>
      </c>
      <c r="BJ8996" s="1"/>
      <c r="BK8996" s="1"/>
      <c r="BL8996" t="b">
        <v>0</v>
      </c>
      <c r="BO8996" t="s">
        <v>6773</v>
      </c>
      <c r="BT8996" t="b">
        <v>0</v>
      </c>
      <c r="BU8996" t="s">
        <v>201</v>
      </c>
      <c r="BV8996" t="s">
        <v>132</v>
      </c>
      <c r="BW8996" t="s">
        <v>6775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 x14ac:dyDescent="0.35">
      <c r="A8997" t="b">
        <v>0</v>
      </c>
      <c r="B8997" t="b">
        <v>0</v>
      </c>
      <c r="F8997" t="s">
        <v>216</v>
      </c>
      <c r="H8997" t="b">
        <v>0</v>
      </c>
      <c r="K8997" t="s">
        <v>61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3075</v>
      </c>
      <c r="X8997" t="b">
        <v>0</v>
      </c>
      <c r="Y8997" t="b">
        <v>0</v>
      </c>
      <c r="Z8997" s="2"/>
      <c r="AD8997" t="s">
        <v>18137</v>
      </c>
      <c r="AE8997" t="s">
        <v>6812</v>
      </c>
      <c r="AG8997" t="b">
        <v>0</v>
      </c>
      <c r="AI8997" t="b">
        <v>1</v>
      </c>
      <c r="AJ8997" t="s">
        <v>6782</v>
      </c>
      <c r="AN8997" t="b">
        <v>0</v>
      </c>
      <c r="AS8997" t="b">
        <v>0</v>
      </c>
      <c r="AV8997" t="b">
        <v>0</v>
      </c>
      <c r="BB8997" s="1"/>
      <c r="BD8997" s="1">
        <v>44302.712199074071</v>
      </c>
      <c r="BE8997" s="1"/>
      <c r="BI8997" t="b">
        <v>0</v>
      </c>
      <c r="BJ8997" s="1"/>
      <c r="BK8997" s="1"/>
      <c r="BL8997" t="b">
        <v>0</v>
      </c>
      <c r="BO8997" t="s">
        <v>6773</v>
      </c>
      <c r="BT8997" t="b">
        <v>0</v>
      </c>
      <c r="BU8997" t="s">
        <v>201</v>
      </c>
      <c r="BV8997" t="s">
        <v>132</v>
      </c>
      <c r="BW8997" t="s">
        <v>6775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 x14ac:dyDescent="0.35">
      <c r="A8998" t="b">
        <v>0</v>
      </c>
      <c r="B8998" t="b">
        <v>0</v>
      </c>
      <c r="F8998" t="s">
        <v>216</v>
      </c>
      <c r="H8998" t="b">
        <v>0</v>
      </c>
      <c r="K8998" t="s">
        <v>61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3075</v>
      </c>
      <c r="X8998" t="b">
        <v>0</v>
      </c>
      <c r="Y8998" t="b">
        <v>0</v>
      </c>
      <c r="Z8998" s="2"/>
      <c r="AD8998" t="s">
        <v>18138</v>
      </c>
      <c r="AE8998" t="s">
        <v>6812</v>
      </c>
      <c r="AG8998" t="b">
        <v>0</v>
      </c>
      <c r="AI8998" t="b">
        <v>1</v>
      </c>
      <c r="AJ8998" t="s">
        <v>6782</v>
      </c>
      <c r="AN8998" t="b">
        <v>0</v>
      </c>
      <c r="AS8998" t="b">
        <v>0</v>
      </c>
      <c r="AV8998" t="b">
        <v>0</v>
      </c>
      <c r="BB8998" s="1"/>
      <c r="BD8998" s="1">
        <v>44302.712210648147</v>
      </c>
      <c r="BE8998" s="1"/>
      <c r="BI8998" t="b">
        <v>0</v>
      </c>
      <c r="BJ8998" s="1"/>
      <c r="BK8998" s="1"/>
      <c r="BL8998" t="b">
        <v>0</v>
      </c>
      <c r="BO8998" t="s">
        <v>6773</v>
      </c>
      <c r="BT8998" t="b">
        <v>0</v>
      </c>
      <c r="BU8998" t="s">
        <v>201</v>
      </c>
      <c r="BV8998" t="s">
        <v>132</v>
      </c>
      <c r="BW8998" t="s">
        <v>6775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 x14ac:dyDescent="0.35">
      <c r="A8999" t="b">
        <v>0</v>
      </c>
      <c r="B8999" t="b">
        <v>0</v>
      </c>
      <c r="F8999" t="s">
        <v>216</v>
      </c>
      <c r="H8999" t="b">
        <v>0</v>
      </c>
      <c r="K8999" t="s">
        <v>61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3075</v>
      </c>
      <c r="X8999" t="b">
        <v>0</v>
      </c>
      <c r="Y8999" t="b">
        <v>0</v>
      </c>
      <c r="Z8999" s="2"/>
      <c r="AD8999" t="s">
        <v>18139</v>
      </c>
      <c r="AE8999" t="s">
        <v>6812</v>
      </c>
      <c r="AG8999" t="b">
        <v>0</v>
      </c>
      <c r="AI8999" t="b">
        <v>1</v>
      </c>
      <c r="AJ8999" t="s">
        <v>6782</v>
      </c>
      <c r="AN8999" t="b">
        <v>0</v>
      </c>
      <c r="AS8999" t="b">
        <v>0</v>
      </c>
      <c r="AV8999" t="b">
        <v>0</v>
      </c>
      <c r="BB8999" s="1"/>
      <c r="BD8999" s="1">
        <v>44302.712210648147</v>
      </c>
      <c r="BE8999" s="1"/>
      <c r="BI8999" t="b">
        <v>0</v>
      </c>
      <c r="BJ8999" s="1"/>
      <c r="BK8999" s="1"/>
      <c r="BL8999" t="b">
        <v>0</v>
      </c>
      <c r="BO8999" t="s">
        <v>6773</v>
      </c>
      <c r="BT8999" t="b">
        <v>0</v>
      </c>
      <c r="BU8999" t="s">
        <v>201</v>
      </c>
      <c r="BV8999" t="s">
        <v>132</v>
      </c>
      <c r="BW8999" t="s">
        <v>6775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 x14ac:dyDescent="0.35">
      <c r="A9000" t="b">
        <v>0</v>
      </c>
      <c r="B9000" t="b">
        <v>0</v>
      </c>
      <c r="F9000" t="s">
        <v>561</v>
      </c>
      <c r="H9000" t="b">
        <v>0</v>
      </c>
      <c r="K9000" t="s">
        <v>61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3075</v>
      </c>
      <c r="X9000" t="b">
        <v>0</v>
      </c>
      <c r="Y9000" t="b">
        <v>0</v>
      </c>
      <c r="Z9000" s="2"/>
      <c r="AD9000" t="s">
        <v>18140</v>
      </c>
      <c r="AE9000" t="s">
        <v>6812</v>
      </c>
      <c r="AG9000" t="b">
        <v>0</v>
      </c>
      <c r="AI9000" t="b">
        <v>1</v>
      </c>
      <c r="AJ9000" t="s">
        <v>6782</v>
      </c>
      <c r="AN9000" t="b">
        <v>0</v>
      </c>
      <c r="AS9000" t="b">
        <v>0</v>
      </c>
      <c r="AV9000" t="b">
        <v>0</v>
      </c>
      <c r="BB9000" s="1"/>
      <c r="BD9000" s="1">
        <v>44302.712222222224</v>
      </c>
      <c r="BE9000" s="1"/>
      <c r="BI9000" t="b">
        <v>0</v>
      </c>
      <c r="BJ9000" s="1"/>
      <c r="BK9000" s="1"/>
      <c r="BL9000" t="b">
        <v>0</v>
      </c>
      <c r="BO9000" t="s">
        <v>6773</v>
      </c>
      <c r="BT9000" t="b">
        <v>0</v>
      </c>
      <c r="BU9000" t="s">
        <v>201</v>
      </c>
      <c r="BV9000" t="s">
        <v>132</v>
      </c>
      <c r="BW9000" t="s">
        <v>6775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 x14ac:dyDescent="0.35">
      <c r="A9001" t="b">
        <v>0</v>
      </c>
      <c r="B9001" t="b">
        <v>0</v>
      </c>
      <c r="F9001" t="s">
        <v>18141</v>
      </c>
      <c r="H9001" t="b">
        <v>0</v>
      </c>
      <c r="K9001" t="s">
        <v>61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3075</v>
      </c>
      <c r="X9001" t="b">
        <v>0</v>
      </c>
      <c r="Y9001" t="b">
        <v>0</v>
      </c>
      <c r="Z9001" s="2"/>
      <c r="AD9001" t="s">
        <v>18142</v>
      </c>
      <c r="AE9001" t="s">
        <v>6812</v>
      </c>
      <c r="AG9001" t="b">
        <v>0</v>
      </c>
      <c r="AI9001" t="b">
        <v>1</v>
      </c>
      <c r="AJ9001" t="s">
        <v>6782</v>
      </c>
      <c r="AN9001" t="b">
        <v>0</v>
      </c>
      <c r="AS9001" t="b">
        <v>0</v>
      </c>
      <c r="AV9001" t="b">
        <v>0</v>
      </c>
      <c r="BB9001" s="1"/>
      <c r="BD9001" s="1">
        <v>44302.712222222224</v>
      </c>
      <c r="BE9001" s="1"/>
      <c r="BI9001" t="b">
        <v>0</v>
      </c>
      <c r="BJ9001" s="1"/>
      <c r="BK9001" s="1"/>
      <c r="BL9001" t="b">
        <v>0</v>
      </c>
      <c r="BO9001" t="s">
        <v>6773</v>
      </c>
      <c r="BT9001" t="b">
        <v>0</v>
      </c>
      <c r="BU9001" t="s">
        <v>180</v>
      </c>
      <c r="BV9001" t="s">
        <v>132</v>
      </c>
      <c r="BW9001" t="s">
        <v>6775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 x14ac:dyDescent="0.35">
      <c r="A9002" t="b">
        <v>0</v>
      </c>
      <c r="B9002" t="b">
        <v>0</v>
      </c>
      <c r="F9002" t="s">
        <v>216</v>
      </c>
      <c r="H9002" t="b">
        <v>0</v>
      </c>
      <c r="K9002" t="s">
        <v>61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3075</v>
      </c>
      <c r="X9002" t="b">
        <v>0</v>
      </c>
      <c r="Y9002" t="b">
        <v>0</v>
      </c>
      <c r="Z9002" s="2"/>
      <c r="AD9002" t="s">
        <v>18143</v>
      </c>
      <c r="AE9002" t="s">
        <v>6812</v>
      </c>
      <c r="AG9002" t="b">
        <v>0</v>
      </c>
      <c r="AI9002" t="b">
        <v>1</v>
      </c>
      <c r="AJ9002" t="s">
        <v>6782</v>
      </c>
      <c r="AN9002" t="b">
        <v>0</v>
      </c>
      <c r="AS9002" t="b">
        <v>0</v>
      </c>
      <c r="AV9002" t="b">
        <v>0</v>
      </c>
      <c r="BB9002" s="1"/>
      <c r="BD9002" s="1">
        <v>44302.712233796294</v>
      </c>
      <c r="BE9002" s="1"/>
      <c r="BI9002" t="b">
        <v>0</v>
      </c>
      <c r="BJ9002" s="1"/>
      <c r="BK9002" s="1"/>
      <c r="BL9002" t="b">
        <v>0</v>
      </c>
      <c r="BO9002" t="s">
        <v>6773</v>
      </c>
      <c r="BT9002" t="b">
        <v>0</v>
      </c>
      <c r="BU9002" t="s">
        <v>201</v>
      </c>
      <c r="BV9002" t="s">
        <v>132</v>
      </c>
      <c r="BW9002" t="s">
        <v>6775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 x14ac:dyDescent="0.35">
      <c r="A9003" t="b">
        <v>0</v>
      </c>
      <c r="B9003" t="b">
        <v>0</v>
      </c>
      <c r="F9003" t="s">
        <v>216</v>
      </c>
      <c r="H9003" t="b">
        <v>0</v>
      </c>
      <c r="K9003" t="s">
        <v>61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3075</v>
      </c>
      <c r="X9003" t="b">
        <v>0</v>
      </c>
      <c r="Y9003" t="b">
        <v>0</v>
      </c>
      <c r="Z9003" s="2"/>
      <c r="AD9003" t="s">
        <v>18144</v>
      </c>
      <c r="AE9003" t="s">
        <v>6812</v>
      </c>
      <c r="AG9003" t="b">
        <v>0</v>
      </c>
      <c r="AI9003" t="b">
        <v>1</v>
      </c>
      <c r="AJ9003" t="s">
        <v>6782</v>
      </c>
      <c r="AN9003" t="b">
        <v>0</v>
      </c>
      <c r="AS9003" t="b">
        <v>0</v>
      </c>
      <c r="AV9003" t="b">
        <v>0</v>
      </c>
      <c r="BB9003" s="1"/>
      <c r="BD9003" s="1">
        <v>44302.712233796294</v>
      </c>
      <c r="BE9003" s="1"/>
      <c r="BI9003" t="b">
        <v>0</v>
      </c>
      <c r="BJ9003" s="1"/>
      <c r="BK9003" s="1"/>
      <c r="BL9003" t="b">
        <v>0</v>
      </c>
      <c r="BO9003" t="s">
        <v>6773</v>
      </c>
      <c r="BT9003" t="b">
        <v>0</v>
      </c>
      <c r="BU9003" t="s">
        <v>201</v>
      </c>
      <c r="BV9003" t="s">
        <v>132</v>
      </c>
      <c r="BW9003" t="s">
        <v>6775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 x14ac:dyDescent="0.35">
      <c r="A9004" t="b">
        <v>0</v>
      </c>
      <c r="B9004" t="b">
        <v>0</v>
      </c>
      <c r="F9004" t="s">
        <v>631</v>
      </c>
      <c r="H9004" t="b">
        <v>0</v>
      </c>
      <c r="K9004" t="s">
        <v>61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3075</v>
      </c>
      <c r="X9004" t="b">
        <v>0</v>
      </c>
      <c r="Y9004" t="b">
        <v>0</v>
      </c>
      <c r="Z9004" s="2"/>
      <c r="AD9004" t="s">
        <v>18145</v>
      </c>
      <c r="AE9004" t="s">
        <v>6812</v>
      </c>
      <c r="AG9004" t="b">
        <v>0</v>
      </c>
      <c r="AI9004" t="b">
        <v>1</v>
      </c>
      <c r="AJ9004" t="s">
        <v>6782</v>
      </c>
      <c r="AN9004" t="b">
        <v>0</v>
      </c>
      <c r="AS9004" t="b">
        <v>0</v>
      </c>
      <c r="AV9004" t="b">
        <v>0</v>
      </c>
      <c r="BB9004" s="1"/>
      <c r="BD9004" s="1">
        <v>44302.712233796294</v>
      </c>
      <c r="BE9004" s="1"/>
      <c r="BI9004" t="b">
        <v>0</v>
      </c>
      <c r="BJ9004" s="1"/>
      <c r="BK9004" s="1"/>
      <c r="BL9004" t="b">
        <v>0</v>
      </c>
      <c r="BO9004" t="s">
        <v>6773</v>
      </c>
      <c r="BT9004" t="b">
        <v>0</v>
      </c>
      <c r="BU9004" t="s">
        <v>273</v>
      </c>
      <c r="BV9004" t="s">
        <v>132</v>
      </c>
      <c r="BW9004" t="s">
        <v>6775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 x14ac:dyDescent="0.35">
      <c r="A9005" t="b">
        <v>0</v>
      </c>
      <c r="B9005" t="b">
        <v>0</v>
      </c>
      <c r="F9005" t="s">
        <v>216</v>
      </c>
      <c r="H9005" t="b">
        <v>0</v>
      </c>
      <c r="K9005" t="s">
        <v>61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3075</v>
      </c>
      <c r="X9005" t="b">
        <v>0</v>
      </c>
      <c r="Y9005" t="b">
        <v>0</v>
      </c>
      <c r="Z9005" s="2"/>
      <c r="AD9005" t="s">
        <v>18146</v>
      </c>
      <c r="AE9005" t="s">
        <v>6812</v>
      </c>
      <c r="AG9005" t="b">
        <v>0</v>
      </c>
      <c r="AI9005" t="b">
        <v>1</v>
      </c>
      <c r="AJ9005" t="s">
        <v>6782</v>
      </c>
      <c r="AN9005" t="b">
        <v>0</v>
      </c>
      <c r="AS9005" t="b">
        <v>0</v>
      </c>
      <c r="AV9005" t="b">
        <v>0</v>
      </c>
      <c r="BB9005" s="1"/>
      <c r="BD9005" s="1">
        <v>44302.712245370371</v>
      </c>
      <c r="BE9005" s="1"/>
      <c r="BI9005" t="b">
        <v>0</v>
      </c>
      <c r="BJ9005" s="1"/>
      <c r="BK9005" s="1"/>
      <c r="BL9005" t="b">
        <v>0</v>
      </c>
      <c r="BO9005" t="s">
        <v>6773</v>
      </c>
      <c r="BT9005" t="b">
        <v>0</v>
      </c>
      <c r="BU9005" t="s">
        <v>201</v>
      </c>
      <c r="BV9005" t="s">
        <v>132</v>
      </c>
      <c r="BW9005" t="s">
        <v>6775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 x14ac:dyDescent="0.35">
      <c r="A9006" t="b">
        <v>0</v>
      </c>
      <c r="B9006" t="b">
        <v>0</v>
      </c>
      <c r="F9006" t="s">
        <v>18141</v>
      </c>
      <c r="H9006" t="b">
        <v>0</v>
      </c>
      <c r="K9006" t="s">
        <v>61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3075</v>
      </c>
      <c r="X9006" t="b">
        <v>0</v>
      </c>
      <c r="Y9006" t="b">
        <v>0</v>
      </c>
      <c r="Z9006" s="2"/>
      <c r="AD9006" t="s">
        <v>18147</v>
      </c>
      <c r="AE9006" t="s">
        <v>6812</v>
      </c>
      <c r="AG9006" t="b">
        <v>0</v>
      </c>
      <c r="AI9006" t="b">
        <v>1</v>
      </c>
      <c r="AJ9006" t="s">
        <v>6782</v>
      </c>
      <c r="AN9006" t="b">
        <v>0</v>
      </c>
      <c r="AS9006" t="b">
        <v>0</v>
      </c>
      <c r="AV9006" t="b">
        <v>0</v>
      </c>
      <c r="BB9006" s="1"/>
      <c r="BD9006" s="1">
        <v>44302.712245370371</v>
      </c>
      <c r="BE9006" s="1"/>
      <c r="BI9006" t="b">
        <v>0</v>
      </c>
      <c r="BJ9006" s="1"/>
      <c r="BK9006" s="1"/>
      <c r="BL9006" t="b">
        <v>0</v>
      </c>
      <c r="BO9006" t="s">
        <v>6773</v>
      </c>
      <c r="BT9006" t="b">
        <v>0</v>
      </c>
      <c r="BU9006" t="s">
        <v>180</v>
      </c>
      <c r="BV9006" t="s">
        <v>132</v>
      </c>
      <c r="BW9006" t="s">
        <v>6775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 x14ac:dyDescent="0.35">
      <c r="A9007" t="b">
        <v>0</v>
      </c>
      <c r="B9007" t="b">
        <v>0</v>
      </c>
      <c r="F9007" t="s">
        <v>216</v>
      </c>
      <c r="H9007" t="b">
        <v>0</v>
      </c>
      <c r="K9007" t="s">
        <v>61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3075</v>
      </c>
      <c r="X9007" t="b">
        <v>0</v>
      </c>
      <c r="Y9007" t="b">
        <v>0</v>
      </c>
      <c r="Z9007" s="2"/>
      <c r="AD9007" t="s">
        <v>18148</v>
      </c>
      <c r="AE9007" t="s">
        <v>6812</v>
      </c>
      <c r="AG9007" t="b">
        <v>0</v>
      </c>
      <c r="AI9007" t="b">
        <v>1</v>
      </c>
      <c r="AJ9007" t="s">
        <v>6782</v>
      </c>
      <c r="AN9007" t="b">
        <v>0</v>
      </c>
      <c r="AS9007" t="b">
        <v>0</v>
      </c>
      <c r="AV9007" t="b">
        <v>0</v>
      </c>
      <c r="BB9007" s="1"/>
      <c r="BD9007" s="1">
        <v>44302.712256944447</v>
      </c>
      <c r="BE9007" s="1"/>
      <c r="BI9007" t="b">
        <v>0</v>
      </c>
      <c r="BJ9007" s="1"/>
      <c r="BK9007" s="1"/>
      <c r="BL9007" t="b">
        <v>0</v>
      </c>
      <c r="BO9007" t="s">
        <v>6773</v>
      </c>
      <c r="BT9007" t="b">
        <v>0</v>
      </c>
      <c r="BU9007" t="s">
        <v>201</v>
      </c>
      <c r="BV9007" t="s">
        <v>132</v>
      </c>
      <c r="BW9007" t="s">
        <v>6775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 x14ac:dyDescent="0.35">
      <c r="A9008" t="b">
        <v>0</v>
      </c>
      <c r="B9008" t="b">
        <v>0</v>
      </c>
      <c r="F9008" t="s">
        <v>216</v>
      </c>
      <c r="H9008" t="b">
        <v>0</v>
      </c>
      <c r="K9008" t="s">
        <v>61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3075</v>
      </c>
      <c r="X9008" t="b">
        <v>0</v>
      </c>
      <c r="Y9008" t="b">
        <v>0</v>
      </c>
      <c r="Z9008" s="2"/>
      <c r="AD9008" t="s">
        <v>18149</v>
      </c>
      <c r="AE9008" t="s">
        <v>6812</v>
      </c>
      <c r="AG9008" t="b">
        <v>0</v>
      </c>
      <c r="AI9008" t="b">
        <v>1</v>
      </c>
      <c r="AJ9008" t="s">
        <v>6782</v>
      </c>
      <c r="AN9008" t="b">
        <v>0</v>
      </c>
      <c r="AS9008" t="b">
        <v>0</v>
      </c>
      <c r="AV9008" t="b">
        <v>0</v>
      </c>
      <c r="BB9008" s="1"/>
      <c r="BD9008" s="1">
        <v>44302.712256944447</v>
      </c>
      <c r="BE9008" s="1"/>
      <c r="BI9008" t="b">
        <v>0</v>
      </c>
      <c r="BJ9008" s="1"/>
      <c r="BK9008" s="1"/>
      <c r="BL9008" t="b">
        <v>0</v>
      </c>
      <c r="BO9008" t="s">
        <v>6773</v>
      </c>
      <c r="BT9008" t="b">
        <v>0</v>
      </c>
      <c r="BU9008" t="s">
        <v>201</v>
      </c>
      <c r="BV9008" t="s">
        <v>132</v>
      </c>
      <c r="BW9008" t="s">
        <v>6775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 x14ac:dyDescent="0.35">
      <c r="A9009" t="b">
        <v>0</v>
      </c>
      <c r="B9009" t="b">
        <v>0</v>
      </c>
      <c r="F9009" t="s">
        <v>1929</v>
      </c>
      <c r="H9009" t="b">
        <v>0</v>
      </c>
      <c r="K9009" t="s">
        <v>61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3075</v>
      </c>
      <c r="X9009" t="b">
        <v>0</v>
      </c>
      <c r="Y9009" t="b">
        <v>0</v>
      </c>
      <c r="Z9009" s="2"/>
      <c r="AD9009" t="s">
        <v>18150</v>
      </c>
      <c r="AE9009" t="s">
        <v>6812</v>
      </c>
      <c r="AG9009" t="b">
        <v>0</v>
      </c>
      <c r="AI9009" t="b">
        <v>1</v>
      </c>
      <c r="AJ9009" t="s">
        <v>6782</v>
      </c>
      <c r="AN9009" t="b">
        <v>0</v>
      </c>
      <c r="AS9009" t="b">
        <v>0</v>
      </c>
      <c r="AV9009" t="b">
        <v>0</v>
      </c>
      <c r="BB9009" s="1"/>
      <c r="BD9009" s="1">
        <v>44302.712268518517</v>
      </c>
      <c r="BE9009" s="1"/>
      <c r="BI9009" t="b">
        <v>0</v>
      </c>
      <c r="BJ9009" s="1"/>
      <c r="BK9009" s="1"/>
      <c r="BL9009" t="b">
        <v>0</v>
      </c>
      <c r="BO9009" t="s">
        <v>6773</v>
      </c>
      <c r="BT9009" t="b">
        <v>0</v>
      </c>
      <c r="BU9009" t="s">
        <v>180</v>
      </c>
      <c r="BV9009" t="s">
        <v>132</v>
      </c>
      <c r="BW9009" t="s">
        <v>6775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 x14ac:dyDescent="0.35">
      <c r="A9010" t="b">
        <v>0</v>
      </c>
      <c r="B9010" t="b">
        <v>0</v>
      </c>
      <c r="F9010" t="s">
        <v>216</v>
      </c>
      <c r="H9010" t="b">
        <v>0</v>
      </c>
      <c r="K9010" t="s">
        <v>61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3075</v>
      </c>
      <c r="X9010" t="b">
        <v>0</v>
      </c>
      <c r="Y9010" t="b">
        <v>0</v>
      </c>
      <c r="Z9010" s="2"/>
      <c r="AD9010" t="s">
        <v>18151</v>
      </c>
      <c r="AE9010" t="s">
        <v>6812</v>
      </c>
      <c r="AG9010" t="b">
        <v>0</v>
      </c>
      <c r="AI9010" t="b">
        <v>1</v>
      </c>
      <c r="AJ9010" t="s">
        <v>6782</v>
      </c>
      <c r="AN9010" t="b">
        <v>0</v>
      </c>
      <c r="AS9010" t="b">
        <v>0</v>
      </c>
      <c r="AV9010" t="b">
        <v>0</v>
      </c>
      <c r="BB9010" s="1"/>
      <c r="BD9010" s="1">
        <v>44302.712268518517</v>
      </c>
      <c r="BE9010" s="1"/>
      <c r="BI9010" t="b">
        <v>0</v>
      </c>
      <c r="BJ9010" s="1"/>
      <c r="BK9010" s="1"/>
      <c r="BL9010" t="b">
        <v>0</v>
      </c>
      <c r="BO9010" t="s">
        <v>6773</v>
      </c>
      <c r="BT9010" t="b">
        <v>0</v>
      </c>
      <c r="BU9010" t="s">
        <v>201</v>
      </c>
      <c r="BV9010" t="s">
        <v>132</v>
      </c>
      <c r="BW9010" t="s">
        <v>6775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 x14ac:dyDescent="0.35">
      <c r="A9011" t="b">
        <v>0</v>
      </c>
      <c r="B9011" t="b">
        <v>0</v>
      </c>
      <c r="F9011" t="s">
        <v>205</v>
      </c>
      <c r="H9011" t="b">
        <v>0</v>
      </c>
      <c r="K9011" t="s">
        <v>61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3075</v>
      </c>
      <c r="X9011" t="b">
        <v>0</v>
      </c>
      <c r="Y9011" t="b">
        <v>0</v>
      </c>
      <c r="Z9011" s="2"/>
      <c r="AD9011" t="s">
        <v>18152</v>
      </c>
      <c r="AE9011" t="s">
        <v>6812</v>
      </c>
      <c r="AG9011" t="b">
        <v>0</v>
      </c>
      <c r="AI9011" t="b">
        <v>1</v>
      </c>
      <c r="AJ9011" t="s">
        <v>6782</v>
      </c>
      <c r="AN9011" t="b">
        <v>0</v>
      </c>
      <c r="AS9011" t="b">
        <v>0</v>
      </c>
      <c r="AV9011" t="b">
        <v>0</v>
      </c>
      <c r="BB9011" s="1"/>
      <c r="BD9011" s="1">
        <v>44302.712280092594</v>
      </c>
      <c r="BE9011" s="1"/>
      <c r="BI9011" t="b">
        <v>0</v>
      </c>
      <c r="BJ9011" s="1"/>
      <c r="BK9011" s="1"/>
      <c r="BL9011" t="b">
        <v>0</v>
      </c>
      <c r="BO9011" t="s">
        <v>6773</v>
      </c>
      <c r="BT9011" t="b">
        <v>0</v>
      </c>
      <c r="BU9011" t="s">
        <v>128</v>
      </c>
      <c r="BV9011" t="s">
        <v>132</v>
      </c>
      <c r="BW9011" t="s">
        <v>6775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 x14ac:dyDescent="0.35">
      <c r="A9012" t="b">
        <v>0</v>
      </c>
      <c r="B9012" t="b">
        <v>0</v>
      </c>
      <c r="F9012" t="s">
        <v>205</v>
      </c>
      <c r="H9012" t="b">
        <v>0</v>
      </c>
      <c r="K9012" t="s">
        <v>61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3075</v>
      </c>
      <c r="X9012" t="b">
        <v>0</v>
      </c>
      <c r="Y9012" t="b">
        <v>0</v>
      </c>
      <c r="Z9012" s="2"/>
      <c r="AD9012" t="s">
        <v>18153</v>
      </c>
      <c r="AE9012" t="s">
        <v>6812</v>
      </c>
      <c r="AG9012" t="b">
        <v>0</v>
      </c>
      <c r="AI9012" t="b">
        <v>1</v>
      </c>
      <c r="AJ9012" t="s">
        <v>6782</v>
      </c>
      <c r="AN9012" t="b">
        <v>0</v>
      </c>
      <c r="AS9012" t="b">
        <v>0</v>
      </c>
      <c r="AV9012" t="b">
        <v>0</v>
      </c>
      <c r="BB9012" s="1"/>
      <c r="BD9012" s="1">
        <v>44302.712280092594</v>
      </c>
      <c r="BE9012" s="1"/>
      <c r="BI9012" t="b">
        <v>0</v>
      </c>
      <c r="BJ9012" s="1"/>
      <c r="BK9012" s="1"/>
      <c r="BL9012" t="b">
        <v>0</v>
      </c>
      <c r="BO9012" t="s">
        <v>6773</v>
      </c>
      <c r="BT9012" t="b">
        <v>0</v>
      </c>
      <c r="BU9012" t="s">
        <v>128</v>
      </c>
      <c r="BV9012" t="s">
        <v>132</v>
      </c>
      <c r="BW9012" t="s">
        <v>6775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 x14ac:dyDescent="0.35">
      <c r="A9013" t="b">
        <v>0</v>
      </c>
      <c r="B9013" t="b">
        <v>0</v>
      </c>
      <c r="F9013" t="s">
        <v>216</v>
      </c>
      <c r="H9013" t="b">
        <v>0</v>
      </c>
      <c r="K9013" t="s">
        <v>61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3075</v>
      </c>
      <c r="X9013" t="b">
        <v>0</v>
      </c>
      <c r="Y9013" t="b">
        <v>0</v>
      </c>
      <c r="Z9013" s="2"/>
      <c r="AD9013" t="s">
        <v>18154</v>
      </c>
      <c r="AE9013" t="s">
        <v>6812</v>
      </c>
      <c r="AG9013" t="b">
        <v>0</v>
      </c>
      <c r="AI9013" t="b">
        <v>1</v>
      </c>
      <c r="AJ9013" t="s">
        <v>6782</v>
      </c>
      <c r="AN9013" t="b">
        <v>0</v>
      </c>
      <c r="AS9013" t="b">
        <v>0</v>
      </c>
      <c r="AV9013" t="b">
        <v>0</v>
      </c>
      <c r="BB9013" s="1"/>
      <c r="BD9013" s="1">
        <v>44302.712280092594</v>
      </c>
      <c r="BE9013" s="1"/>
      <c r="BI9013" t="b">
        <v>0</v>
      </c>
      <c r="BJ9013" s="1"/>
      <c r="BK9013" s="1"/>
      <c r="BL9013" t="b">
        <v>0</v>
      </c>
      <c r="BO9013" t="s">
        <v>6773</v>
      </c>
      <c r="BT9013" t="b">
        <v>0</v>
      </c>
      <c r="BU9013" t="s">
        <v>201</v>
      </c>
      <c r="BV9013" t="s">
        <v>132</v>
      </c>
      <c r="BW9013" t="s">
        <v>6775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 x14ac:dyDescent="0.35">
      <c r="A9014" t="b">
        <v>0</v>
      </c>
      <c r="B9014" t="b">
        <v>0</v>
      </c>
      <c r="F9014" t="s">
        <v>561</v>
      </c>
      <c r="H9014" t="b">
        <v>0</v>
      </c>
      <c r="K9014" t="s">
        <v>61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3075</v>
      </c>
      <c r="X9014" t="b">
        <v>0</v>
      </c>
      <c r="Y9014" t="b">
        <v>0</v>
      </c>
      <c r="Z9014" s="2"/>
      <c r="AD9014" t="s">
        <v>18155</v>
      </c>
      <c r="AE9014" t="s">
        <v>6812</v>
      </c>
      <c r="AG9014" t="b">
        <v>0</v>
      </c>
      <c r="AI9014" t="b">
        <v>1</v>
      </c>
      <c r="AJ9014" t="s">
        <v>6782</v>
      </c>
      <c r="AN9014" t="b">
        <v>0</v>
      </c>
      <c r="AS9014" t="b">
        <v>0</v>
      </c>
      <c r="AV9014" t="b">
        <v>0</v>
      </c>
      <c r="BB9014" s="1"/>
      <c r="BD9014" s="1">
        <v>44302.712291666663</v>
      </c>
      <c r="BE9014" s="1"/>
      <c r="BI9014" t="b">
        <v>0</v>
      </c>
      <c r="BJ9014" s="1"/>
      <c r="BK9014" s="1"/>
      <c r="BL9014" t="b">
        <v>0</v>
      </c>
      <c r="BO9014" t="s">
        <v>6773</v>
      </c>
      <c r="BT9014" t="b">
        <v>0</v>
      </c>
      <c r="BU9014" t="s">
        <v>201</v>
      </c>
      <c r="BV9014" t="s">
        <v>132</v>
      </c>
      <c r="BW9014" t="s">
        <v>6775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 x14ac:dyDescent="0.35">
      <c r="A9015" t="b">
        <v>0</v>
      </c>
      <c r="B9015" t="b">
        <v>0</v>
      </c>
      <c r="F9015" t="s">
        <v>205</v>
      </c>
      <c r="H9015" t="b">
        <v>0</v>
      </c>
      <c r="K9015" t="s">
        <v>61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3075</v>
      </c>
      <c r="X9015" t="b">
        <v>0</v>
      </c>
      <c r="Y9015" t="b">
        <v>0</v>
      </c>
      <c r="Z9015" s="2"/>
      <c r="AD9015" t="s">
        <v>18156</v>
      </c>
      <c r="AE9015" t="s">
        <v>6812</v>
      </c>
      <c r="AG9015" t="b">
        <v>0</v>
      </c>
      <c r="AI9015" t="b">
        <v>1</v>
      </c>
      <c r="AJ9015" t="s">
        <v>6782</v>
      </c>
      <c r="AN9015" t="b">
        <v>0</v>
      </c>
      <c r="AS9015" t="b">
        <v>0</v>
      </c>
      <c r="AV9015" t="b">
        <v>0</v>
      </c>
      <c r="BB9015" s="1"/>
      <c r="BD9015" s="1">
        <v>44302.712291666663</v>
      </c>
      <c r="BE9015" s="1"/>
      <c r="BI9015" t="b">
        <v>0</v>
      </c>
      <c r="BJ9015" s="1"/>
      <c r="BK9015" s="1"/>
      <c r="BL9015" t="b">
        <v>0</v>
      </c>
      <c r="BO9015" t="s">
        <v>6773</v>
      </c>
      <c r="BT9015" t="b">
        <v>0</v>
      </c>
      <c r="BU9015" t="s">
        <v>128</v>
      </c>
      <c r="BV9015" t="s">
        <v>132</v>
      </c>
      <c r="BW9015" t="s">
        <v>6775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 x14ac:dyDescent="0.35">
      <c r="A9016" t="b">
        <v>0</v>
      </c>
      <c r="B9016" t="b">
        <v>0</v>
      </c>
      <c r="F9016" t="s">
        <v>474</v>
      </c>
      <c r="H9016" t="b">
        <v>0</v>
      </c>
      <c r="K9016" t="s">
        <v>61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3075</v>
      </c>
      <c r="X9016" t="b">
        <v>0</v>
      </c>
      <c r="Y9016" t="b">
        <v>0</v>
      </c>
      <c r="Z9016" s="2"/>
      <c r="AD9016" t="s">
        <v>18157</v>
      </c>
      <c r="AE9016" t="s">
        <v>6812</v>
      </c>
      <c r="AG9016" t="b">
        <v>0</v>
      </c>
      <c r="AI9016" t="b">
        <v>1</v>
      </c>
      <c r="AJ9016" t="s">
        <v>6782</v>
      </c>
      <c r="AN9016" t="b">
        <v>0</v>
      </c>
      <c r="AS9016" t="b">
        <v>0</v>
      </c>
      <c r="AV9016" t="b">
        <v>0</v>
      </c>
      <c r="BB9016" s="1"/>
      <c r="BD9016" s="1">
        <v>44302.71230324074</v>
      </c>
      <c r="BE9016" s="1"/>
      <c r="BI9016" t="b">
        <v>0</v>
      </c>
      <c r="BJ9016" s="1"/>
      <c r="BK9016" s="1"/>
      <c r="BL9016" t="b">
        <v>0</v>
      </c>
      <c r="BO9016" t="s">
        <v>6773</v>
      </c>
      <c r="BT9016" t="b">
        <v>0</v>
      </c>
      <c r="BU9016" t="s">
        <v>128</v>
      </c>
      <c r="BV9016" t="s">
        <v>132</v>
      </c>
      <c r="BW9016" t="s">
        <v>6775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 x14ac:dyDescent="0.35">
      <c r="A9017" t="b">
        <v>0</v>
      </c>
      <c r="B9017" t="b">
        <v>0</v>
      </c>
      <c r="F9017" t="s">
        <v>18141</v>
      </c>
      <c r="H9017" t="b">
        <v>0</v>
      </c>
      <c r="K9017" t="s">
        <v>61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3075</v>
      </c>
      <c r="X9017" t="b">
        <v>0</v>
      </c>
      <c r="Y9017" t="b">
        <v>0</v>
      </c>
      <c r="Z9017" s="2"/>
      <c r="AD9017" t="s">
        <v>18158</v>
      </c>
      <c r="AE9017" t="s">
        <v>6812</v>
      </c>
      <c r="AG9017" t="b">
        <v>0</v>
      </c>
      <c r="AI9017" t="b">
        <v>1</v>
      </c>
      <c r="AJ9017" t="s">
        <v>6782</v>
      </c>
      <c r="AN9017" t="b">
        <v>0</v>
      </c>
      <c r="AS9017" t="b">
        <v>0</v>
      </c>
      <c r="AV9017" t="b">
        <v>0</v>
      </c>
      <c r="BB9017" s="1"/>
      <c r="BD9017" s="1">
        <v>44302.71230324074</v>
      </c>
      <c r="BE9017" s="1"/>
      <c r="BI9017" t="b">
        <v>0</v>
      </c>
      <c r="BJ9017" s="1"/>
      <c r="BK9017" s="1"/>
      <c r="BL9017" t="b">
        <v>0</v>
      </c>
      <c r="BO9017" t="s">
        <v>6773</v>
      </c>
      <c r="BT9017" t="b">
        <v>0</v>
      </c>
      <c r="BU9017" t="s">
        <v>180</v>
      </c>
      <c r="BV9017" t="s">
        <v>132</v>
      </c>
      <c r="BW9017" t="s">
        <v>6775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 x14ac:dyDescent="0.35">
      <c r="A9018" t="b">
        <v>0</v>
      </c>
      <c r="B9018" t="b">
        <v>0</v>
      </c>
      <c r="F9018" t="s">
        <v>826</v>
      </c>
      <c r="H9018" t="b">
        <v>0</v>
      </c>
      <c r="K9018" t="s">
        <v>61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3075</v>
      </c>
      <c r="X9018" t="b">
        <v>0</v>
      </c>
      <c r="Y9018" t="b">
        <v>0</v>
      </c>
      <c r="Z9018" s="2"/>
      <c r="AD9018" t="s">
        <v>18159</v>
      </c>
      <c r="AE9018" t="s">
        <v>6812</v>
      </c>
      <c r="AG9018" t="b">
        <v>0</v>
      </c>
      <c r="AI9018" t="b">
        <v>1</v>
      </c>
      <c r="AJ9018" t="s">
        <v>6782</v>
      </c>
      <c r="AN9018" t="b">
        <v>0</v>
      </c>
      <c r="AS9018" t="b">
        <v>0</v>
      </c>
      <c r="AV9018" t="b">
        <v>0</v>
      </c>
      <c r="BB9018" s="1"/>
      <c r="BD9018" s="1">
        <v>44302.71230324074</v>
      </c>
      <c r="BE9018" s="1"/>
      <c r="BI9018" t="b">
        <v>0</v>
      </c>
      <c r="BJ9018" s="1"/>
      <c r="BK9018" s="1"/>
      <c r="BL9018" t="b">
        <v>0</v>
      </c>
      <c r="BO9018" t="s">
        <v>6773</v>
      </c>
      <c r="BT9018" t="b">
        <v>0</v>
      </c>
      <c r="BU9018" t="s">
        <v>180</v>
      </c>
      <c r="BV9018" t="s">
        <v>132</v>
      </c>
      <c r="BW9018" t="s">
        <v>6775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 x14ac:dyDescent="0.35">
      <c r="A9019" t="b">
        <v>0</v>
      </c>
      <c r="B9019" t="b">
        <v>0</v>
      </c>
      <c r="F9019" t="s">
        <v>216</v>
      </c>
      <c r="H9019" t="b">
        <v>0</v>
      </c>
      <c r="K9019" t="s">
        <v>61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3075</v>
      </c>
      <c r="X9019" t="b">
        <v>0</v>
      </c>
      <c r="Y9019" t="b">
        <v>0</v>
      </c>
      <c r="Z9019" s="2"/>
      <c r="AD9019" t="s">
        <v>18160</v>
      </c>
      <c r="AE9019" t="s">
        <v>6812</v>
      </c>
      <c r="AG9019" t="b">
        <v>0</v>
      </c>
      <c r="AI9019" t="b">
        <v>1</v>
      </c>
      <c r="AJ9019" t="s">
        <v>6782</v>
      </c>
      <c r="AN9019" t="b">
        <v>0</v>
      </c>
      <c r="AS9019" t="b">
        <v>0</v>
      </c>
      <c r="AV9019" t="b">
        <v>0</v>
      </c>
      <c r="BB9019" s="1"/>
      <c r="BD9019" s="1">
        <v>44302.712314814817</v>
      </c>
      <c r="BE9019" s="1"/>
      <c r="BI9019" t="b">
        <v>0</v>
      </c>
      <c r="BJ9019" s="1"/>
      <c r="BK9019" s="1"/>
      <c r="BL9019" t="b">
        <v>0</v>
      </c>
      <c r="BO9019" t="s">
        <v>6773</v>
      </c>
      <c r="BT9019" t="b">
        <v>0</v>
      </c>
      <c r="BU9019" t="s">
        <v>201</v>
      </c>
      <c r="BV9019" t="s">
        <v>132</v>
      </c>
      <c r="BW9019" t="s">
        <v>6775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 x14ac:dyDescent="0.35">
      <c r="A9020" t="b">
        <v>0</v>
      </c>
      <c r="B9020" t="b">
        <v>0</v>
      </c>
      <c r="F9020" t="s">
        <v>1929</v>
      </c>
      <c r="H9020" t="b">
        <v>0</v>
      </c>
      <c r="K9020" t="s">
        <v>61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3075</v>
      </c>
      <c r="X9020" t="b">
        <v>0</v>
      </c>
      <c r="Y9020" t="b">
        <v>0</v>
      </c>
      <c r="Z9020" s="2"/>
      <c r="AD9020" t="s">
        <v>18161</v>
      </c>
      <c r="AE9020" t="s">
        <v>6812</v>
      </c>
      <c r="AG9020" t="b">
        <v>0</v>
      </c>
      <c r="AI9020" t="b">
        <v>1</v>
      </c>
      <c r="AJ9020" t="s">
        <v>6782</v>
      </c>
      <c r="AN9020" t="b">
        <v>0</v>
      </c>
      <c r="AS9020" t="b">
        <v>0</v>
      </c>
      <c r="AV9020" t="b">
        <v>0</v>
      </c>
      <c r="BB9020" s="1"/>
      <c r="BD9020" s="1">
        <v>44302.712314814817</v>
      </c>
      <c r="BE9020" s="1"/>
      <c r="BI9020" t="b">
        <v>0</v>
      </c>
      <c r="BJ9020" s="1"/>
      <c r="BK9020" s="1"/>
      <c r="BL9020" t="b">
        <v>0</v>
      </c>
      <c r="BO9020" t="s">
        <v>6773</v>
      </c>
      <c r="BT9020" t="b">
        <v>0</v>
      </c>
      <c r="BU9020" t="s">
        <v>180</v>
      </c>
      <c r="BV9020" t="s">
        <v>132</v>
      </c>
      <c r="BW9020" t="s">
        <v>6775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 x14ac:dyDescent="0.35">
      <c r="A9021" t="b">
        <v>0</v>
      </c>
      <c r="B9021" t="b">
        <v>0</v>
      </c>
      <c r="F9021" t="s">
        <v>631</v>
      </c>
      <c r="H9021" t="b">
        <v>0</v>
      </c>
      <c r="K9021" t="s">
        <v>61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3075</v>
      </c>
      <c r="X9021" t="b">
        <v>0</v>
      </c>
      <c r="Y9021" t="b">
        <v>0</v>
      </c>
      <c r="Z9021" s="2"/>
      <c r="AD9021" t="s">
        <v>18162</v>
      </c>
      <c r="AE9021" t="s">
        <v>6812</v>
      </c>
      <c r="AG9021" t="b">
        <v>0</v>
      </c>
      <c r="AI9021" t="b">
        <v>1</v>
      </c>
      <c r="AJ9021" t="s">
        <v>6782</v>
      </c>
      <c r="AN9021" t="b">
        <v>0</v>
      </c>
      <c r="AS9021" t="b">
        <v>0</v>
      </c>
      <c r="AV9021" t="b">
        <v>0</v>
      </c>
      <c r="BB9021" s="1"/>
      <c r="BD9021" s="1">
        <v>44302.712326388886</v>
      </c>
      <c r="BE9021" s="1"/>
      <c r="BI9021" t="b">
        <v>0</v>
      </c>
      <c r="BJ9021" s="1"/>
      <c r="BK9021" s="1"/>
      <c r="BL9021" t="b">
        <v>0</v>
      </c>
      <c r="BO9021" t="s">
        <v>6773</v>
      </c>
      <c r="BT9021" t="b">
        <v>0</v>
      </c>
      <c r="BU9021" t="s">
        <v>273</v>
      </c>
      <c r="BV9021" t="s">
        <v>132</v>
      </c>
      <c r="BW9021" t="s">
        <v>6775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 x14ac:dyDescent="0.35">
      <c r="A9022" t="b">
        <v>0</v>
      </c>
      <c r="B9022" t="b">
        <v>0</v>
      </c>
      <c r="F9022" t="s">
        <v>205</v>
      </c>
      <c r="H9022" t="b">
        <v>0</v>
      </c>
      <c r="K9022" t="s">
        <v>61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3075</v>
      </c>
      <c r="X9022" t="b">
        <v>0</v>
      </c>
      <c r="Y9022" t="b">
        <v>0</v>
      </c>
      <c r="Z9022" s="2"/>
      <c r="AD9022" t="s">
        <v>18163</v>
      </c>
      <c r="AE9022" t="s">
        <v>6812</v>
      </c>
      <c r="AG9022" t="b">
        <v>0</v>
      </c>
      <c r="AI9022" t="b">
        <v>1</v>
      </c>
      <c r="AJ9022" t="s">
        <v>6782</v>
      </c>
      <c r="AN9022" t="b">
        <v>0</v>
      </c>
      <c r="AS9022" t="b">
        <v>0</v>
      </c>
      <c r="AV9022" t="b">
        <v>0</v>
      </c>
      <c r="BB9022" s="1"/>
      <c r="BD9022" s="1">
        <v>44302.712326388886</v>
      </c>
      <c r="BE9022" s="1"/>
      <c r="BI9022" t="b">
        <v>0</v>
      </c>
      <c r="BJ9022" s="1"/>
      <c r="BK9022" s="1"/>
      <c r="BL9022" t="b">
        <v>0</v>
      </c>
      <c r="BO9022" t="s">
        <v>6773</v>
      </c>
      <c r="BT9022" t="b">
        <v>0</v>
      </c>
      <c r="BU9022" t="s">
        <v>128</v>
      </c>
      <c r="BV9022" t="s">
        <v>132</v>
      </c>
      <c r="BW9022" t="s">
        <v>6775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 x14ac:dyDescent="0.35">
      <c r="A9023" t="b">
        <v>0</v>
      </c>
      <c r="B9023" t="b">
        <v>0</v>
      </c>
      <c r="F9023" t="s">
        <v>18141</v>
      </c>
      <c r="H9023" t="b">
        <v>0</v>
      </c>
      <c r="K9023" t="s">
        <v>61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3075</v>
      </c>
      <c r="X9023" t="b">
        <v>0</v>
      </c>
      <c r="Y9023" t="b">
        <v>0</v>
      </c>
      <c r="Z9023" s="2"/>
      <c r="AD9023" t="s">
        <v>18164</v>
      </c>
      <c r="AE9023" t="s">
        <v>6812</v>
      </c>
      <c r="AG9023" t="b">
        <v>0</v>
      </c>
      <c r="AI9023" t="b">
        <v>1</v>
      </c>
      <c r="AJ9023" t="s">
        <v>6782</v>
      </c>
      <c r="AN9023" t="b">
        <v>0</v>
      </c>
      <c r="AS9023" t="b">
        <v>0</v>
      </c>
      <c r="AV9023" t="b">
        <v>0</v>
      </c>
      <c r="BB9023" s="1"/>
      <c r="BD9023" s="1">
        <v>44302.712337962963</v>
      </c>
      <c r="BE9023" s="1"/>
      <c r="BI9023" t="b">
        <v>0</v>
      </c>
      <c r="BJ9023" s="1"/>
      <c r="BK9023" s="1"/>
      <c r="BL9023" t="b">
        <v>0</v>
      </c>
      <c r="BO9023" t="s">
        <v>6773</v>
      </c>
      <c r="BT9023" t="b">
        <v>0</v>
      </c>
      <c r="BU9023" t="s">
        <v>180</v>
      </c>
      <c r="BV9023" t="s">
        <v>132</v>
      </c>
      <c r="BW9023" t="s">
        <v>6775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 x14ac:dyDescent="0.35">
      <c r="A9024" t="b">
        <v>0</v>
      </c>
      <c r="B9024" t="b">
        <v>0</v>
      </c>
      <c r="F9024" t="s">
        <v>216</v>
      </c>
      <c r="H9024" t="b">
        <v>0</v>
      </c>
      <c r="K9024" t="s">
        <v>61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3075</v>
      </c>
      <c r="X9024" t="b">
        <v>0</v>
      </c>
      <c r="Y9024" t="b">
        <v>0</v>
      </c>
      <c r="Z9024" s="2"/>
      <c r="AD9024" t="s">
        <v>18165</v>
      </c>
      <c r="AE9024" t="s">
        <v>6812</v>
      </c>
      <c r="AG9024" t="b">
        <v>0</v>
      </c>
      <c r="AI9024" t="b">
        <v>1</v>
      </c>
      <c r="AJ9024" t="s">
        <v>6782</v>
      </c>
      <c r="AN9024" t="b">
        <v>0</v>
      </c>
      <c r="AS9024" t="b">
        <v>0</v>
      </c>
      <c r="AV9024" t="b">
        <v>0</v>
      </c>
      <c r="BB9024" s="1"/>
      <c r="BD9024" s="1">
        <v>44302.712337962963</v>
      </c>
      <c r="BE9024" s="1"/>
      <c r="BI9024" t="b">
        <v>0</v>
      </c>
      <c r="BJ9024" s="1"/>
      <c r="BK9024" s="1"/>
      <c r="BL9024" t="b">
        <v>0</v>
      </c>
      <c r="BO9024" t="s">
        <v>6773</v>
      </c>
      <c r="BT9024" t="b">
        <v>0</v>
      </c>
      <c r="BU9024" t="s">
        <v>201</v>
      </c>
      <c r="BV9024" t="s">
        <v>132</v>
      </c>
      <c r="BW9024" t="s">
        <v>6775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 x14ac:dyDescent="0.35">
      <c r="A9025" t="b">
        <v>0</v>
      </c>
      <c r="B9025" t="b">
        <v>0</v>
      </c>
      <c r="F9025" t="s">
        <v>216</v>
      </c>
      <c r="H9025" t="b">
        <v>0</v>
      </c>
      <c r="K9025" t="s">
        <v>61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3075</v>
      </c>
      <c r="X9025" t="b">
        <v>0</v>
      </c>
      <c r="Y9025" t="b">
        <v>0</v>
      </c>
      <c r="Z9025" s="2"/>
      <c r="AD9025" t="s">
        <v>18166</v>
      </c>
      <c r="AE9025" t="s">
        <v>6812</v>
      </c>
      <c r="AG9025" t="b">
        <v>0</v>
      </c>
      <c r="AI9025" t="b">
        <v>1</v>
      </c>
      <c r="AJ9025" t="s">
        <v>6782</v>
      </c>
      <c r="AN9025" t="b">
        <v>0</v>
      </c>
      <c r="AS9025" t="b">
        <v>0</v>
      </c>
      <c r="AV9025" t="b">
        <v>0</v>
      </c>
      <c r="BB9025" s="1"/>
      <c r="BD9025" s="1">
        <v>44302.71234953704</v>
      </c>
      <c r="BE9025" s="1"/>
      <c r="BI9025" t="b">
        <v>0</v>
      </c>
      <c r="BJ9025" s="1"/>
      <c r="BK9025" s="1"/>
      <c r="BL9025" t="b">
        <v>0</v>
      </c>
      <c r="BO9025" t="s">
        <v>6773</v>
      </c>
      <c r="BT9025" t="b">
        <v>0</v>
      </c>
      <c r="BU9025" t="s">
        <v>201</v>
      </c>
      <c r="BV9025" t="s">
        <v>132</v>
      </c>
      <c r="BW9025" t="s">
        <v>6775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 x14ac:dyDescent="0.35">
      <c r="A9026" t="b">
        <v>0</v>
      </c>
      <c r="B9026" t="b">
        <v>0</v>
      </c>
      <c r="F9026" t="s">
        <v>216</v>
      </c>
      <c r="H9026" t="b">
        <v>0</v>
      </c>
      <c r="K9026" t="s">
        <v>61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3075</v>
      </c>
      <c r="X9026" t="b">
        <v>0</v>
      </c>
      <c r="Y9026" t="b">
        <v>0</v>
      </c>
      <c r="Z9026" s="2"/>
      <c r="AD9026" t="s">
        <v>18167</v>
      </c>
      <c r="AE9026" t="s">
        <v>6812</v>
      </c>
      <c r="AG9026" t="b">
        <v>0</v>
      </c>
      <c r="AI9026" t="b">
        <v>1</v>
      </c>
      <c r="AJ9026" t="s">
        <v>6782</v>
      </c>
      <c r="AN9026" t="b">
        <v>0</v>
      </c>
      <c r="AS9026" t="b">
        <v>0</v>
      </c>
      <c r="AV9026" t="b">
        <v>0</v>
      </c>
      <c r="BB9026" s="1"/>
      <c r="BD9026" s="1">
        <v>44302.71234953704</v>
      </c>
      <c r="BE9026" s="1"/>
      <c r="BI9026" t="b">
        <v>0</v>
      </c>
      <c r="BJ9026" s="1"/>
      <c r="BK9026" s="1"/>
      <c r="BL9026" t="b">
        <v>0</v>
      </c>
      <c r="BO9026" t="s">
        <v>6773</v>
      </c>
      <c r="BT9026" t="b">
        <v>0</v>
      </c>
      <c r="BU9026" t="s">
        <v>201</v>
      </c>
      <c r="BV9026" t="s">
        <v>132</v>
      </c>
      <c r="BW9026" t="s">
        <v>6775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 x14ac:dyDescent="0.35">
      <c r="A9027" t="b">
        <v>0</v>
      </c>
      <c r="B9027" t="b">
        <v>0</v>
      </c>
      <c r="F9027" t="s">
        <v>205</v>
      </c>
      <c r="H9027" t="b">
        <v>0</v>
      </c>
      <c r="K9027" t="s">
        <v>61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3075</v>
      </c>
      <c r="X9027" t="b">
        <v>0</v>
      </c>
      <c r="Y9027" t="b">
        <v>0</v>
      </c>
      <c r="Z9027" s="2"/>
      <c r="AD9027" t="s">
        <v>18168</v>
      </c>
      <c r="AE9027" t="s">
        <v>6812</v>
      </c>
      <c r="AG9027" t="b">
        <v>0</v>
      </c>
      <c r="AI9027" t="b">
        <v>1</v>
      </c>
      <c r="AJ9027" t="s">
        <v>6782</v>
      </c>
      <c r="AN9027" t="b">
        <v>0</v>
      </c>
      <c r="AS9027" t="b">
        <v>0</v>
      </c>
      <c r="AV9027" t="b">
        <v>0</v>
      </c>
      <c r="BB9027" s="1"/>
      <c r="BD9027" s="1">
        <v>44302.71234953704</v>
      </c>
      <c r="BE9027" s="1"/>
      <c r="BI9027" t="b">
        <v>0</v>
      </c>
      <c r="BJ9027" s="1"/>
      <c r="BK9027" s="1"/>
      <c r="BL9027" t="b">
        <v>0</v>
      </c>
      <c r="BO9027" t="s">
        <v>6773</v>
      </c>
      <c r="BT9027" t="b">
        <v>0</v>
      </c>
      <c r="BU9027" t="s">
        <v>128</v>
      </c>
      <c r="BV9027" t="s">
        <v>132</v>
      </c>
      <c r="BW9027" t="s">
        <v>6775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 x14ac:dyDescent="0.35">
      <c r="A9028" t="b">
        <v>0</v>
      </c>
      <c r="B9028" t="b">
        <v>0</v>
      </c>
      <c r="F9028" t="s">
        <v>826</v>
      </c>
      <c r="H9028" t="b">
        <v>0</v>
      </c>
      <c r="K9028" t="s">
        <v>61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3075</v>
      </c>
      <c r="X9028" t="b">
        <v>0</v>
      </c>
      <c r="Y9028" t="b">
        <v>0</v>
      </c>
      <c r="Z9028" s="2"/>
      <c r="AD9028" t="s">
        <v>18169</v>
      </c>
      <c r="AE9028" t="s">
        <v>6812</v>
      </c>
      <c r="AG9028" t="b">
        <v>0</v>
      </c>
      <c r="AI9028" t="b">
        <v>1</v>
      </c>
      <c r="AJ9028" t="s">
        <v>6782</v>
      </c>
      <c r="AN9028" t="b">
        <v>0</v>
      </c>
      <c r="AS9028" t="b">
        <v>0</v>
      </c>
      <c r="AV9028" t="b">
        <v>0</v>
      </c>
      <c r="BB9028" s="1"/>
      <c r="BD9028" s="1">
        <v>44302.712361111109</v>
      </c>
      <c r="BE9028" s="1"/>
      <c r="BI9028" t="b">
        <v>0</v>
      </c>
      <c r="BJ9028" s="1"/>
      <c r="BK9028" s="1"/>
      <c r="BL9028" t="b">
        <v>0</v>
      </c>
      <c r="BO9028" t="s">
        <v>6773</v>
      </c>
      <c r="BT9028" t="b">
        <v>0</v>
      </c>
      <c r="BU9028" t="s">
        <v>180</v>
      </c>
      <c r="BV9028" t="s">
        <v>132</v>
      </c>
      <c r="BW9028" t="s">
        <v>6775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 x14ac:dyDescent="0.35">
      <c r="A9029" t="b">
        <v>0</v>
      </c>
      <c r="B9029" t="b">
        <v>0</v>
      </c>
      <c r="F9029" t="s">
        <v>216</v>
      </c>
      <c r="H9029" t="b">
        <v>0</v>
      </c>
      <c r="K9029" t="s">
        <v>61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3075</v>
      </c>
      <c r="X9029" t="b">
        <v>0</v>
      </c>
      <c r="Y9029" t="b">
        <v>0</v>
      </c>
      <c r="Z9029" s="2"/>
      <c r="AD9029" t="s">
        <v>18170</v>
      </c>
      <c r="AE9029" t="s">
        <v>6812</v>
      </c>
      <c r="AG9029" t="b">
        <v>0</v>
      </c>
      <c r="AI9029" t="b">
        <v>1</v>
      </c>
      <c r="AJ9029" t="s">
        <v>6782</v>
      </c>
      <c r="AN9029" t="b">
        <v>0</v>
      </c>
      <c r="AS9029" t="b">
        <v>0</v>
      </c>
      <c r="AV9029" t="b">
        <v>0</v>
      </c>
      <c r="BB9029" s="1"/>
      <c r="BD9029" s="1">
        <v>44302.712361111109</v>
      </c>
      <c r="BE9029" s="1"/>
      <c r="BI9029" t="b">
        <v>0</v>
      </c>
      <c r="BJ9029" s="1"/>
      <c r="BK9029" s="1"/>
      <c r="BL9029" t="b">
        <v>0</v>
      </c>
      <c r="BO9029" t="s">
        <v>6773</v>
      </c>
      <c r="BT9029" t="b">
        <v>0</v>
      </c>
      <c r="BU9029" t="s">
        <v>201</v>
      </c>
      <c r="BV9029" t="s">
        <v>132</v>
      </c>
      <c r="BW9029" t="s">
        <v>6775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 x14ac:dyDescent="0.35">
      <c r="A9030" t="b">
        <v>0</v>
      </c>
      <c r="B9030" t="b">
        <v>0</v>
      </c>
      <c r="F9030" t="s">
        <v>18141</v>
      </c>
      <c r="H9030" t="b">
        <v>0</v>
      </c>
      <c r="K9030" t="s">
        <v>61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3075</v>
      </c>
      <c r="X9030" t="b">
        <v>0</v>
      </c>
      <c r="Y9030" t="b">
        <v>0</v>
      </c>
      <c r="Z9030" s="2"/>
      <c r="AD9030" t="s">
        <v>18171</v>
      </c>
      <c r="AE9030" t="s">
        <v>6812</v>
      </c>
      <c r="AG9030" t="b">
        <v>0</v>
      </c>
      <c r="AI9030" t="b">
        <v>1</v>
      </c>
      <c r="AJ9030" t="s">
        <v>6782</v>
      </c>
      <c r="AN9030" t="b">
        <v>0</v>
      </c>
      <c r="AS9030" t="b">
        <v>0</v>
      </c>
      <c r="AV9030" t="b">
        <v>0</v>
      </c>
      <c r="BB9030" s="1"/>
      <c r="BD9030" s="1">
        <v>44302.712372685186</v>
      </c>
      <c r="BE9030" s="1"/>
      <c r="BI9030" t="b">
        <v>0</v>
      </c>
      <c r="BJ9030" s="1"/>
      <c r="BK9030" s="1"/>
      <c r="BL9030" t="b">
        <v>0</v>
      </c>
      <c r="BO9030" t="s">
        <v>6773</v>
      </c>
      <c r="BT9030" t="b">
        <v>0</v>
      </c>
      <c r="BU9030" t="s">
        <v>180</v>
      </c>
      <c r="BV9030" t="s">
        <v>132</v>
      </c>
      <c r="BW9030" t="s">
        <v>6775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 x14ac:dyDescent="0.35">
      <c r="A9031" t="b">
        <v>0</v>
      </c>
      <c r="B9031" t="b">
        <v>0</v>
      </c>
      <c r="F9031" t="s">
        <v>205</v>
      </c>
      <c r="H9031" t="b">
        <v>0</v>
      </c>
      <c r="K9031" t="s">
        <v>61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3075</v>
      </c>
      <c r="X9031" t="b">
        <v>0</v>
      </c>
      <c r="Y9031" t="b">
        <v>0</v>
      </c>
      <c r="Z9031" s="2"/>
      <c r="AD9031" t="s">
        <v>18172</v>
      </c>
      <c r="AE9031" t="s">
        <v>6812</v>
      </c>
      <c r="AG9031" t="b">
        <v>0</v>
      </c>
      <c r="AI9031" t="b">
        <v>1</v>
      </c>
      <c r="AJ9031" t="s">
        <v>6782</v>
      </c>
      <c r="AN9031" t="b">
        <v>0</v>
      </c>
      <c r="AS9031" t="b">
        <v>0</v>
      </c>
      <c r="AV9031" t="b">
        <v>0</v>
      </c>
      <c r="BB9031" s="1"/>
      <c r="BD9031" s="1">
        <v>44302.712372685186</v>
      </c>
      <c r="BE9031" s="1"/>
      <c r="BI9031" t="b">
        <v>0</v>
      </c>
      <c r="BJ9031" s="1"/>
      <c r="BK9031" s="1"/>
      <c r="BL9031" t="b">
        <v>0</v>
      </c>
      <c r="BO9031" t="s">
        <v>6773</v>
      </c>
      <c r="BT9031" t="b">
        <v>0</v>
      </c>
      <c r="BU9031" t="s">
        <v>128</v>
      </c>
      <c r="BV9031" t="s">
        <v>132</v>
      </c>
      <c r="BW9031" t="s">
        <v>6775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 x14ac:dyDescent="0.35">
      <c r="A9032" t="b">
        <v>0</v>
      </c>
      <c r="B9032" t="b">
        <v>0</v>
      </c>
      <c r="F9032" t="s">
        <v>205</v>
      </c>
      <c r="H9032" t="b">
        <v>0</v>
      </c>
      <c r="K9032" t="s">
        <v>61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3075</v>
      </c>
      <c r="X9032" t="b">
        <v>0</v>
      </c>
      <c r="Y9032" t="b">
        <v>0</v>
      </c>
      <c r="Z9032" s="2"/>
      <c r="AD9032" t="s">
        <v>18173</v>
      </c>
      <c r="AE9032" t="s">
        <v>6812</v>
      </c>
      <c r="AG9032" t="b">
        <v>0</v>
      </c>
      <c r="AI9032" t="b">
        <v>1</v>
      </c>
      <c r="AJ9032" t="s">
        <v>6782</v>
      </c>
      <c r="AN9032" t="b">
        <v>0</v>
      </c>
      <c r="AS9032" t="b">
        <v>0</v>
      </c>
      <c r="AV9032" t="b">
        <v>0</v>
      </c>
      <c r="BB9032" s="1"/>
      <c r="BD9032" s="1">
        <v>44302.712384259263</v>
      </c>
      <c r="BE9032" s="1"/>
      <c r="BI9032" t="b">
        <v>0</v>
      </c>
      <c r="BJ9032" s="1"/>
      <c r="BK9032" s="1"/>
      <c r="BL9032" t="b">
        <v>0</v>
      </c>
      <c r="BO9032" t="s">
        <v>6773</v>
      </c>
      <c r="BT9032" t="b">
        <v>0</v>
      </c>
      <c r="BU9032" t="s">
        <v>128</v>
      </c>
      <c r="BV9032" t="s">
        <v>132</v>
      </c>
      <c r="BW9032" t="s">
        <v>6775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 x14ac:dyDescent="0.35">
      <c r="A9033" t="b">
        <v>0</v>
      </c>
      <c r="B9033" t="b">
        <v>0</v>
      </c>
      <c r="F9033" t="s">
        <v>1341</v>
      </c>
      <c r="H9033" t="b">
        <v>0</v>
      </c>
      <c r="K9033" t="s">
        <v>61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3075</v>
      </c>
      <c r="X9033" t="b">
        <v>0</v>
      </c>
      <c r="Y9033" t="b">
        <v>0</v>
      </c>
      <c r="Z9033" s="2"/>
      <c r="AD9033" t="s">
        <v>18174</v>
      </c>
      <c r="AE9033" t="s">
        <v>6812</v>
      </c>
      <c r="AG9033" t="b">
        <v>0</v>
      </c>
      <c r="AI9033" t="b">
        <v>1</v>
      </c>
      <c r="AJ9033" t="s">
        <v>6782</v>
      </c>
      <c r="AN9033" t="b">
        <v>0</v>
      </c>
      <c r="AS9033" t="b">
        <v>0</v>
      </c>
      <c r="AV9033" t="b">
        <v>0</v>
      </c>
      <c r="BB9033" s="1"/>
      <c r="BD9033" s="1">
        <v>44302.712384259263</v>
      </c>
      <c r="BE9033" s="1"/>
      <c r="BI9033" t="b">
        <v>0</v>
      </c>
      <c r="BJ9033" s="1"/>
      <c r="BK9033" s="1"/>
      <c r="BL9033" t="b">
        <v>0</v>
      </c>
      <c r="BO9033" t="s">
        <v>6773</v>
      </c>
      <c r="BT9033" t="b">
        <v>0</v>
      </c>
      <c r="BU9033" t="s">
        <v>128</v>
      </c>
      <c r="BV9033" t="s">
        <v>132</v>
      </c>
      <c r="BW9033" t="s">
        <v>6775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 x14ac:dyDescent="0.35">
      <c r="A9034" t="b">
        <v>0</v>
      </c>
      <c r="B9034" t="b">
        <v>0</v>
      </c>
      <c r="F9034" t="s">
        <v>826</v>
      </c>
      <c r="H9034" t="b">
        <v>0</v>
      </c>
      <c r="K9034" t="s">
        <v>61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3075</v>
      </c>
      <c r="X9034" t="b">
        <v>0</v>
      </c>
      <c r="Y9034" t="b">
        <v>0</v>
      </c>
      <c r="Z9034" s="2"/>
      <c r="AD9034" t="s">
        <v>18175</v>
      </c>
      <c r="AE9034" t="s">
        <v>6812</v>
      </c>
      <c r="AG9034" t="b">
        <v>0</v>
      </c>
      <c r="AI9034" t="b">
        <v>1</v>
      </c>
      <c r="AJ9034" t="s">
        <v>6782</v>
      </c>
      <c r="AN9034" t="b">
        <v>0</v>
      </c>
      <c r="AS9034" t="b">
        <v>0</v>
      </c>
      <c r="AV9034" t="b">
        <v>0</v>
      </c>
      <c r="BB9034" s="1"/>
      <c r="BD9034" s="1">
        <v>44302.712395833332</v>
      </c>
      <c r="BE9034" s="1"/>
      <c r="BI9034" t="b">
        <v>0</v>
      </c>
      <c r="BJ9034" s="1"/>
      <c r="BK9034" s="1"/>
      <c r="BL9034" t="b">
        <v>0</v>
      </c>
      <c r="BO9034" t="s">
        <v>6773</v>
      </c>
      <c r="BT9034" t="b">
        <v>0</v>
      </c>
      <c r="BU9034" t="s">
        <v>180</v>
      </c>
      <c r="BV9034" t="s">
        <v>132</v>
      </c>
      <c r="BW9034" t="s">
        <v>6775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 x14ac:dyDescent="0.35">
      <c r="A9035" t="b">
        <v>0</v>
      </c>
      <c r="B9035" t="b">
        <v>0</v>
      </c>
      <c r="F9035" t="s">
        <v>561</v>
      </c>
      <c r="H9035" t="b">
        <v>0</v>
      </c>
      <c r="K9035" t="s">
        <v>61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3075</v>
      </c>
      <c r="X9035" t="b">
        <v>0</v>
      </c>
      <c r="Y9035" t="b">
        <v>0</v>
      </c>
      <c r="Z9035" s="2"/>
      <c r="AD9035" t="s">
        <v>18176</v>
      </c>
      <c r="AE9035" t="s">
        <v>6812</v>
      </c>
      <c r="AG9035" t="b">
        <v>0</v>
      </c>
      <c r="AI9035" t="b">
        <v>1</v>
      </c>
      <c r="AJ9035" t="s">
        <v>6782</v>
      </c>
      <c r="AN9035" t="b">
        <v>0</v>
      </c>
      <c r="AS9035" t="b">
        <v>0</v>
      </c>
      <c r="AV9035" t="b">
        <v>0</v>
      </c>
      <c r="BB9035" s="1"/>
      <c r="BD9035" s="1">
        <v>44057.834340277775</v>
      </c>
      <c r="BE9035" s="1"/>
      <c r="BI9035" t="b">
        <v>0</v>
      </c>
      <c r="BJ9035" s="1"/>
      <c r="BK9035" s="1"/>
      <c r="BL9035" t="b">
        <v>0</v>
      </c>
      <c r="BO9035" t="s">
        <v>6773</v>
      </c>
      <c r="BT9035" t="b">
        <v>0</v>
      </c>
      <c r="BU9035" t="s">
        <v>201</v>
      </c>
      <c r="BV9035" t="s">
        <v>132</v>
      </c>
      <c r="BW9035" t="s">
        <v>6775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 x14ac:dyDescent="0.35">
      <c r="A9036" t="b">
        <v>0</v>
      </c>
      <c r="B9036" t="b">
        <v>0</v>
      </c>
      <c r="F9036" t="s">
        <v>561</v>
      </c>
      <c r="H9036" t="b">
        <v>0</v>
      </c>
      <c r="K9036" t="s">
        <v>61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3075</v>
      </c>
      <c r="X9036" t="b">
        <v>0</v>
      </c>
      <c r="Y9036" t="b">
        <v>0</v>
      </c>
      <c r="Z9036" s="2"/>
      <c r="AD9036" t="s">
        <v>18177</v>
      </c>
      <c r="AE9036" t="s">
        <v>6812</v>
      </c>
      <c r="AG9036" t="b">
        <v>0</v>
      </c>
      <c r="AI9036" t="b">
        <v>1</v>
      </c>
      <c r="AJ9036" t="s">
        <v>6782</v>
      </c>
      <c r="AN9036" t="b">
        <v>0</v>
      </c>
      <c r="AS9036" t="b">
        <v>0</v>
      </c>
      <c r="AV9036" t="b">
        <v>0</v>
      </c>
      <c r="BB9036" s="1"/>
      <c r="BD9036" s="1">
        <v>44302.712395833332</v>
      </c>
      <c r="BE9036" s="1"/>
      <c r="BI9036" t="b">
        <v>0</v>
      </c>
      <c r="BJ9036" s="1"/>
      <c r="BK9036" s="1"/>
      <c r="BL9036" t="b">
        <v>0</v>
      </c>
      <c r="BO9036" t="s">
        <v>6773</v>
      </c>
      <c r="BT9036" t="b">
        <v>0</v>
      </c>
      <c r="BU9036" t="s">
        <v>201</v>
      </c>
      <c r="BV9036" t="s">
        <v>132</v>
      </c>
      <c r="BW9036" t="s">
        <v>6775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 x14ac:dyDescent="0.35">
      <c r="A9037" t="b">
        <v>0</v>
      </c>
      <c r="B9037" t="b">
        <v>0</v>
      </c>
      <c r="F9037" t="s">
        <v>216</v>
      </c>
      <c r="H9037" t="b">
        <v>0</v>
      </c>
      <c r="K9037" t="s">
        <v>61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3075</v>
      </c>
      <c r="X9037" t="b">
        <v>0</v>
      </c>
      <c r="Y9037" t="b">
        <v>0</v>
      </c>
      <c r="Z9037" s="2"/>
      <c r="AD9037" t="s">
        <v>18178</v>
      </c>
      <c r="AE9037" t="s">
        <v>6812</v>
      </c>
      <c r="AG9037" t="b">
        <v>0</v>
      </c>
      <c r="AI9037" t="b">
        <v>1</v>
      </c>
      <c r="AJ9037" t="s">
        <v>6782</v>
      </c>
      <c r="AN9037" t="b">
        <v>0</v>
      </c>
      <c r="AS9037" t="b">
        <v>0</v>
      </c>
      <c r="AV9037" t="b">
        <v>0</v>
      </c>
      <c r="BB9037" s="1"/>
      <c r="BD9037" s="1">
        <v>44302.712407407409</v>
      </c>
      <c r="BE9037" s="1"/>
      <c r="BI9037" t="b">
        <v>0</v>
      </c>
      <c r="BJ9037" s="1"/>
      <c r="BK9037" s="1"/>
      <c r="BL9037" t="b">
        <v>0</v>
      </c>
      <c r="BO9037" t="s">
        <v>6773</v>
      </c>
      <c r="BT9037" t="b">
        <v>0</v>
      </c>
      <c r="BU9037" t="s">
        <v>201</v>
      </c>
      <c r="BV9037" t="s">
        <v>132</v>
      </c>
      <c r="BW9037" t="s">
        <v>6775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 x14ac:dyDescent="0.35">
      <c r="A9038" t="b">
        <v>0</v>
      </c>
      <c r="B9038" t="b">
        <v>0</v>
      </c>
      <c r="F9038" t="s">
        <v>631</v>
      </c>
      <c r="H9038" t="b">
        <v>0</v>
      </c>
      <c r="K9038" t="s">
        <v>61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3075</v>
      </c>
      <c r="X9038" t="b">
        <v>0</v>
      </c>
      <c r="Y9038" t="b">
        <v>0</v>
      </c>
      <c r="Z9038" s="2"/>
      <c r="AD9038" t="s">
        <v>18179</v>
      </c>
      <c r="AE9038" t="s">
        <v>6812</v>
      </c>
      <c r="AG9038" t="b">
        <v>0</v>
      </c>
      <c r="AI9038" t="b">
        <v>1</v>
      </c>
      <c r="AJ9038" t="s">
        <v>6782</v>
      </c>
      <c r="AN9038" t="b">
        <v>0</v>
      </c>
      <c r="AS9038" t="b">
        <v>0</v>
      </c>
      <c r="AV9038" t="b">
        <v>0</v>
      </c>
      <c r="BB9038" s="1"/>
      <c r="BD9038" s="1">
        <v>44302.712418981479</v>
      </c>
      <c r="BE9038" s="1"/>
      <c r="BI9038" t="b">
        <v>0</v>
      </c>
      <c r="BJ9038" s="1"/>
      <c r="BK9038" s="1"/>
      <c r="BL9038" t="b">
        <v>0</v>
      </c>
      <c r="BO9038" t="s">
        <v>6773</v>
      </c>
      <c r="BT9038" t="b">
        <v>0</v>
      </c>
      <c r="BU9038" t="s">
        <v>273</v>
      </c>
      <c r="BV9038" t="s">
        <v>132</v>
      </c>
      <c r="BW9038" t="s">
        <v>6775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 x14ac:dyDescent="0.35">
      <c r="A9039" t="b">
        <v>0</v>
      </c>
      <c r="B9039" t="b">
        <v>0</v>
      </c>
      <c r="F9039" t="s">
        <v>9132</v>
      </c>
      <c r="H9039" t="b">
        <v>0</v>
      </c>
      <c r="K9039" t="s">
        <v>61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3075</v>
      </c>
      <c r="X9039" t="b">
        <v>0</v>
      </c>
      <c r="Y9039" t="b">
        <v>0</v>
      </c>
      <c r="Z9039" s="2"/>
      <c r="AD9039" t="s">
        <v>18180</v>
      </c>
      <c r="AE9039" t="s">
        <v>6812</v>
      </c>
      <c r="AG9039" t="b">
        <v>0</v>
      </c>
      <c r="AI9039" t="b">
        <v>1</v>
      </c>
      <c r="AJ9039" t="s">
        <v>6782</v>
      </c>
      <c r="AN9039" t="b">
        <v>0</v>
      </c>
      <c r="AS9039" t="b">
        <v>0</v>
      </c>
      <c r="AV9039" t="b">
        <v>0</v>
      </c>
      <c r="BB9039" s="1"/>
      <c r="BD9039" s="1">
        <v>44302.712418981479</v>
      </c>
      <c r="BE9039" s="1"/>
      <c r="BI9039" t="b">
        <v>0</v>
      </c>
      <c r="BJ9039" s="1"/>
      <c r="BK9039" s="1"/>
      <c r="BL9039" t="b">
        <v>0</v>
      </c>
      <c r="BO9039" t="s">
        <v>6773</v>
      </c>
      <c r="BT9039" t="b">
        <v>0</v>
      </c>
      <c r="BU9039" t="s">
        <v>147</v>
      </c>
      <c r="BV9039" t="s">
        <v>132</v>
      </c>
      <c r="BW9039" t="s">
        <v>6775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 x14ac:dyDescent="0.35">
      <c r="A9040" t="b">
        <v>0</v>
      </c>
      <c r="B9040" t="b">
        <v>0</v>
      </c>
      <c r="F9040" t="s">
        <v>216</v>
      </c>
      <c r="H9040" t="b">
        <v>0</v>
      </c>
      <c r="K9040" t="s">
        <v>61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3075</v>
      </c>
      <c r="X9040" t="b">
        <v>0</v>
      </c>
      <c r="Y9040" t="b">
        <v>0</v>
      </c>
      <c r="Z9040" s="2"/>
      <c r="AD9040" t="s">
        <v>18181</v>
      </c>
      <c r="AE9040" t="s">
        <v>6812</v>
      </c>
      <c r="AG9040" t="b">
        <v>0</v>
      </c>
      <c r="AI9040" t="b">
        <v>1</v>
      </c>
      <c r="AJ9040" t="s">
        <v>6782</v>
      </c>
      <c r="AN9040" t="b">
        <v>0</v>
      </c>
      <c r="AS9040" t="b">
        <v>0</v>
      </c>
      <c r="AV9040" t="b">
        <v>0</v>
      </c>
      <c r="BB9040" s="1"/>
      <c r="BD9040" s="1">
        <v>44302.712430555555</v>
      </c>
      <c r="BE9040" s="1"/>
      <c r="BI9040" t="b">
        <v>0</v>
      </c>
      <c r="BJ9040" s="1"/>
      <c r="BK9040" s="1"/>
      <c r="BL9040" t="b">
        <v>0</v>
      </c>
      <c r="BO9040" t="s">
        <v>6773</v>
      </c>
      <c r="BT9040" t="b">
        <v>0</v>
      </c>
      <c r="BU9040" t="s">
        <v>201</v>
      </c>
      <c r="BV9040" t="s">
        <v>132</v>
      </c>
      <c r="BW9040" t="s">
        <v>6775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 x14ac:dyDescent="0.35">
      <c r="A9041" t="b">
        <v>0</v>
      </c>
      <c r="B9041" t="b">
        <v>0</v>
      </c>
      <c r="F9041" t="s">
        <v>216</v>
      </c>
      <c r="H9041" t="b">
        <v>0</v>
      </c>
      <c r="K9041" t="s">
        <v>61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3075</v>
      </c>
      <c r="X9041" t="b">
        <v>0</v>
      </c>
      <c r="Y9041" t="b">
        <v>0</v>
      </c>
      <c r="Z9041" s="2"/>
      <c r="AD9041" t="s">
        <v>18182</v>
      </c>
      <c r="AE9041" t="s">
        <v>6812</v>
      </c>
      <c r="AG9041" t="b">
        <v>0</v>
      </c>
      <c r="AI9041" t="b">
        <v>1</v>
      </c>
      <c r="AJ9041" t="s">
        <v>6782</v>
      </c>
      <c r="AN9041" t="b">
        <v>0</v>
      </c>
      <c r="AS9041" t="b">
        <v>0</v>
      </c>
      <c r="AV9041" t="b">
        <v>0</v>
      </c>
      <c r="BB9041" s="1"/>
      <c r="BD9041" s="1">
        <v>44302.712430555555</v>
      </c>
      <c r="BE9041" s="1"/>
      <c r="BI9041" t="b">
        <v>0</v>
      </c>
      <c r="BJ9041" s="1"/>
      <c r="BK9041" s="1"/>
      <c r="BL9041" t="b">
        <v>0</v>
      </c>
      <c r="BO9041" t="s">
        <v>6773</v>
      </c>
      <c r="BT9041" t="b">
        <v>0</v>
      </c>
      <c r="BU9041" t="s">
        <v>201</v>
      </c>
      <c r="BV9041" t="s">
        <v>132</v>
      </c>
      <c r="BW9041" t="s">
        <v>6775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 x14ac:dyDescent="0.35">
      <c r="A9042" t="b">
        <v>0</v>
      </c>
      <c r="B9042" t="b">
        <v>0</v>
      </c>
      <c r="F9042" t="s">
        <v>205</v>
      </c>
      <c r="H9042" t="b">
        <v>0</v>
      </c>
      <c r="K9042" t="s">
        <v>61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3075</v>
      </c>
      <c r="X9042" t="b">
        <v>0</v>
      </c>
      <c r="Y9042" t="b">
        <v>0</v>
      </c>
      <c r="Z9042" s="2"/>
      <c r="AD9042" t="s">
        <v>18183</v>
      </c>
      <c r="AE9042" t="s">
        <v>6812</v>
      </c>
      <c r="AG9042" t="b">
        <v>0</v>
      </c>
      <c r="AI9042" t="b">
        <v>1</v>
      </c>
      <c r="AJ9042" t="s">
        <v>6782</v>
      </c>
      <c r="AN9042" t="b">
        <v>0</v>
      </c>
      <c r="AS9042" t="b">
        <v>0</v>
      </c>
      <c r="AV9042" t="b">
        <v>0</v>
      </c>
      <c r="BB9042" s="1"/>
      <c r="BD9042" s="1">
        <v>44302.712430555555</v>
      </c>
      <c r="BE9042" s="1"/>
      <c r="BI9042" t="b">
        <v>0</v>
      </c>
      <c r="BJ9042" s="1"/>
      <c r="BK9042" s="1"/>
      <c r="BL9042" t="b">
        <v>0</v>
      </c>
      <c r="BO9042" t="s">
        <v>6773</v>
      </c>
      <c r="BT9042" t="b">
        <v>0</v>
      </c>
      <c r="BU9042" t="s">
        <v>128</v>
      </c>
      <c r="BV9042" t="s">
        <v>132</v>
      </c>
      <c r="BW9042" t="s">
        <v>6775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 x14ac:dyDescent="0.35">
      <c r="A9043" t="b">
        <v>0</v>
      </c>
      <c r="B9043" t="b">
        <v>0</v>
      </c>
      <c r="F9043" t="s">
        <v>216</v>
      </c>
      <c r="H9043" t="b">
        <v>0</v>
      </c>
      <c r="K9043" t="s">
        <v>61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3075</v>
      </c>
      <c r="X9043" t="b">
        <v>0</v>
      </c>
      <c r="Y9043" t="b">
        <v>0</v>
      </c>
      <c r="Z9043" s="2"/>
      <c r="AD9043" t="s">
        <v>18184</v>
      </c>
      <c r="AE9043" t="s">
        <v>6812</v>
      </c>
      <c r="AG9043" t="b">
        <v>0</v>
      </c>
      <c r="AI9043" t="b">
        <v>1</v>
      </c>
      <c r="AJ9043" t="s">
        <v>6782</v>
      </c>
      <c r="AN9043" t="b">
        <v>0</v>
      </c>
      <c r="AS9043" t="b">
        <v>0</v>
      </c>
      <c r="AV9043" t="b">
        <v>0</v>
      </c>
      <c r="BB9043" s="1"/>
      <c r="BD9043" s="1">
        <v>44302.712442129632</v>
      </c>
      <c r="BE9043" s="1"/>
      <c r="BI9043" t="b">
        <v>0</v>
      </c>
      <c r="BJ9043" s="1"/>
      <c r="BK9043" s="1"/>
      <c r="BL9043" t="b">
        <v>0</v>
      </c>
      <c r="BO9043" t="s">
        <v>6773</v>
      </c>
      <c r="BT9043" t="b">
        <v>0</v>
      </c>
      <c r="BU9043" t="s">
        <v>201</v>
      </c>
      <c r="BV9043" t="s">
        <v>132</v>
      </c>
      <c r="BW9043" t="s">
        <v>6775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 x14ac:dyDescent="0.35">
      <c r="A9044" t="b">
        <v>0</v>
      </c>
      <c r="B9044" t="b">
        <v>0</v>
      </c>
      <c r="F9044" t="s">
        <v>205</v>
      </c>
      <c r="H9044" t="b">
        <v>0</v>
      </c>
      <c r="K9044" t="s">
        <v>61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3075</v>
      </c>
      <c r="X9044" t="b">
        <v>0</v>
      </c>
      <c r="Y9044" t="b">
        <v>0</v>
      </c>
      <c r="Z9044" s="2"/>
      <c r="AD9044" t="s">
        <v>18185</v>
      </c>
      <c r="AE9044" t="s">
        <v>6812</v>
      </c>
      <c r="AG9044" t="b">
        <v>0</v>
      </c>
      <c r="AI9044" t="b">
        <v>1</v>
      </c>
      <c r="AJ9044" t="s">
        <v>6782</v>
      </c>
      <c r="AN9044" t="b">
        <v>0</v>
      </c>
      <c r="AS9044" t="b">
        <v>0</v>
      </c>
      <c r="AV9044" t="b">
        <v>0</v>
      </c>
      <c r="BB9044" s="1"/>
      <c r="BD9044" s="1">
        <v>44302.712442129632</v>
      </c>
      <c r="BE9044" s="1"/>
      <c r="BI9044" t="b">
        <v>0</v>
      </c>
      <c r="BJ9044" s="1"/>
      <c r="BK9044" s="1"/>
      <c r="BL9044" t="b">
        <v>0</v>
      </c>
      <c r="BO9044" t="s">
        <v>6773</v>
      </c>
      <c r="BT9044" t="b">
        <v>0</v>
      </c>
      <c r="BU9044" t="s">
        <v>128</v>
      </c>
      <c r="BV9044" t="s">
        <v>132</v>
      </c>
      <c r="BW9044" t="s">
        <v>6775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 x14ac:dyDescent="0.35">
      <c r="A9045" t="b">
        <v>0</v>
      </c>
      <c r="B9045" t="b">
        <v>0</v>
      </c>
      <c r="F9045" t="s">
        <v>216</v>
      </c>
      <c r="H9045" t="b">
        <v>0</v>
      </c>
      <c r="K9045" t="s">
        <v>61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3075</v>
      </c>
      <c r="X9045" t="b">
        <v>0</v>
      </c>
      <c r="Y9045" t="b">
        <v>0</v>
      </c>
      <c r="Z9045" s="2"/>
      <c r="AD9045" t="s">
        <v>18186</v>
      </c>
      <c r="AE9045" t="s">
        <v>6812</v>
      </c>
      <c r="AG9045" t="b">
        <v>0</v>
      </c>
      <c r="AI9045" t="b">
        <v>1</v>
      </c>
      <c r="AJ9045" t="s">
        <v>6782</v>
      </c>
      <c r="AN9045" t="b">
        <v>0</v>
      </c>
      <c r="AS9045" t="b">
        <v>0</v>
      </c>
      <c r="AV9045" t="b">
        <v>0</v>
      </c>
      <c r="BB9045" s="1"/>
      <c r="BD9045" s="1">
        <v>44302.712453703702</v>
      </c>
      <c r="BE9045" s="1"/>
      <c r="BI9045" t="b">
        <v>0</v>
      </c>
      <c r="BJ9045" s="1"/>
      <c r="BK9045" s="1"/>
      <c r="BL9045" t="b">
        <v>0</v>
      </c>
      <c r="BO9045" t="s">
        <v>6773</v>
      </c>
      <c r="BT9045" t="b">
        <v>0</v>
      </c>
      <c r="BU9045" t="s">
        <v>201</v>
      </c>
      <c r="BV9045" t="s">
        <v>132</v>
      </c>
      <c r="BW9045" t="s">
        <v>6775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 x14ac:dyDescent="0.35">
      <c r="A9046" t="b">
        <v>0</v>
      </c>
      <c r="B9046" t="b">
        <v>0</v>
      </c>
      <c r="F9046" t="s">
        <v>216</v>
      </c>
      <c r="H9046" t="b">
        <v>0</v>
      </c>
      <c r="K9046" t="s">
        <v>61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3075</v>
      </c>
      <c r="X9046" t="b">
        <v>0</v>
      </c>
      <c r="Y9046" t="b">
        <v>0</v>
      </c>
      <c r="Z9046" s="2"/>
      <c r="AD9046" t="s">
        <v>18187</v>
      </c>
      <c r="AE9046" t="s">
        <v>6812</v>
      </c>
      <c r="AG9046" t="b">
        <v>0</v>
      </c>
      <c r="AI9046" t="b">
        <v>1</v>
      </c>
      <c r="AJ9046" t="s">
        <v>6782</v>
      </c>
      <c r="AN9046" t="b">
        <v>0</v>
      </c>
      <c r="AS9046" t="b">
        <v>0</v>
      </c>
      <c r="AV9046" t="b">
        <v>0</v>
      </c>
      <c r="BB9046" s="1"/>
      <c r="BD9046" s="1">
        <v>44302.712453703702</v>
      </c>
      <c r="BE9046" s="1"/>
      <c r="BI9046" t="b">
        <v>0</v>
      </c>
      <c r="BJ9046" s="1"/>
      <c r="BK9046" s="1"/>
      <c r="BL9046" t="b">
        <v>0</v>
      </c>
      <c r="BO9046" t="s">
        <v>6773</v>
      </c>
      <c r="BT9046" t="b">
        <v>0</v>
      </c>
      <c r="BU9046" t="s">
        <v>201</v>
      </c>
      <c r="BV9046" t="s">
        <v>132</v>
      </c>
      <c r="BW9046" t="s">
        <v>6775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 x14ac:dyDescent="0.35">
      <c r="A9047" t="b">
        <v>0</v>
      </c>
      <c r="B9047" t="b">
        <v>0</v>
      </c>
      <c r="F9047" t="s">
        <v>631</v>
      </c>
      <c r="H9047" t="b">
        <v>0</v>
      </c>
      <c r="K9047" t="s">
        <v>61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3075</v>
      </c>
      <c r="X9047" t="b">
        <v>0</v>
      </c>
      <c r="Y9047" t="b">
        <v>0</v>
      </c>
      <c r="Z9047" s="2"/>
      <c r="AD9047" t="s">
        <v>18188</v>
      </c>
      <c r="AE9047" t="s">
        <v>6812</v>
      </c>
      <c r="AG9047" t="b">
        <v>0</v>
      </c>
      <c r="AI9047" t="b">
        <v>1</v>
      </c>
      <c r="AJ9047" t="s">
        <v>6782</v>
      </c>
      <c r="AN9047" t="b">
        <v>0</v>
      </c>
      <c r="AS9047" t="b">
        <v>0</v>
      </c>
      <c r="AV9047" t="b">
        <v>0</v>
      </c>
      <c r="BB9047" s="1"/>
      <c r="BD9047" s="1">
        <v>44302.712465277778</v>
      </c>
      <c r="BE9047" s="1"/>
      <c r="BI9047" t="b">
        <v>0</v>
      </c>
      <c r="BJ9047" s="1"/>
      <c r="BK9047" s="1"/>
      <c r="BL9047" t="b">
        <v>0</v>
      </c>
      <c r="BO9047" t="s">
        <v>6773</v>
      </c>
      <c r="BT9047" t="b">
        <v>0</v>
      </c>
      <c r="BU9047" t="s">
        <v>273</v>
      </c>
      <c r="BV9047" t="s">
        <v>132</v>
      </c>
      <c r="BW9047" t="s">
        <v>6775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 x14ac:dyDescent="0.35">
      <c r="A9048" t="b">
        <v>0</v>
      </c>
      <c r="B9048" t="b">
        <v>0</v>
      </c>
      <c r="F9048" t="s">
        <v>205</v>
      </c>
      <c r="H9048" t="b">
        <v>0</v>
      </c>
      <c r="K9048" t="s">
        <v>61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3075</v>
      </c>
      <c r="X9048" t="b">
        <v>0</v>
      </c>
      <c r="Y9048" t="b">
        <v>0</v>
      </c>
      <c r="Z9048" s="2"/>
      <c r="AD9048" t="s">
        <v>18189</v>
      </c>
      <c r="AE9048" t="s">
        <v>6812</v>
      </c>
      <c r="AG9048" t="b">
        <v>0</v>
      </c>
      <c r="AI9048" t="b">
        <v>1</v>
      </c>
      <c r="AJ9048" t="s">
        <v>6782</v>
      </c>
      <c r="AN9048" t="b">
        <v>0</v>
      </c>
      <c r="AS9048" t="b">
        <v>0</v>
      </c>
      <c r="AV9048" t="b">
        <v>0</v>
      </c>
      <c r="BB9048" s="1"/>
      <c r="BD9048" s="1">
        <v>44302.712465277778</v>
      </c>
      <c r="BE9048" s="1"/>
      <c r="BI9048" t="b">
        <v>0</v>
      </c>
      <c r="BJ9048" s="1"/>
      <c r="BK9048" s="1"/>
      <c r="BL9048" t="b">
        <v>0</v>
      </c>
      <c r="BO9048" t="s">
        <v>6773</v>
      </c>
      <c r="BT9048" t="b">
        <v>0</v>
      </c>
      <c r="BU9048" t="s">
        <v>128</v>
      </c>
      <c r="BV9048" t="s">
        <v>132</v>
      </c>
      <c r="BW9048" t="s">
        <v>6775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 x14ac:dyDescent="0.35">
      <c r="A9049" t="b">
        <v>0</v>
      </c>
      <c r="B9049" t="b">
        <v>0</v>
      </c>
      <c r="F9049" t="s">
        <v>474</v>
      </c>
      <c r="H9049" t="b">
        <v>0</v>
      </c>
      <c r="K9049" t="s">
        <v>61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3075</v>
      </c>
      <c r="X9049" t="b">
        <v>0</v>
      </c>
      <c r="Y9049" t="b">
        <v>0</v>
      </c>
      <c r="Z9049" s="2"/>
      <c r="AD9049" t="s">
        <v>18190</v>
      </c>
      <c r="AE9049" t="s">
        <v>6812</v>
      </c>
      <c r="AG9049" t="b">
        <v>0</v>
      </c>
      <c r="AI9049" t="b">
        <v>1</v>
      </c>
      <c r="AJ9049" t="s">
        <v>6782</v>
      </c>
      <c r="AN9049" t="b">
        <v>0</v>
      </c>
      <c r="AS9049" t="b">
        <v>0</v>
      </c>
      <c r="AV9049" t="b">
        <v>0</v>
      </c>
      <c r="BB9049" s="1"/>
      <c r="BD9049" s="1">
        <v>44302.712476851855</v>
      </c>
      <c r="BE9049" s="1"/>
      <c r="BI9049" t="b">
        <v>0</v>
      </c>
      <c r="BJ9049" s="1"/>
      <c r="BK9049" s="1"/>
      <c r="BL9049" t="b">
        <v>0</v>
      </c>
      <c r="BO9049" t="s">
        <v>6773</v>
      </c>
      <c r="BT9049" t="b">
        <v>0</v>
      </c>
      <c r="BU9049" t="s">
        <v>128</v>
      </c>
      <c r="BV9049" t="s">
        <v>132</v>
      </c>
      <c r="BW9049" t="s">
        <v>6775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 x14ac:dyDescent="0.35">
      <c r="A9050" t="b">
        <v>0</v>
      </c>
      <c r="B9050" t="b">
        <v>0</v>
      </c>
      <c r="F9050" t="s">
        <v>18141</v>
      </c>
      <c r="H9050" t="b">
        <v>0</v>
      </c>
      <c r="K9050" t="s">
        <v>61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3075</v>
      </c>
      <c r="X9050" t="b">
        <v>0</v>
      </c>
      <c r="Y9050" t="b">
        <v>0</v>
      </c>
      <c r="Z9050" s="2"/>
      <c r="AD9050" t="s">
        <v>18191</v>
      </c>
      <c r="AE9050" t="s">
        <v>6812</v>
      </c>
      <c r="AG9050" t="b">
        <v>0</v>
      </c>
      <c r="AI9050" t="b">
        <v>1</v>
      </c>
      <c r="AJ9050" t="s">
        <v>6782</v>
      </c>
      <c r="AN9050" t="b">
        <v>0</v>
      </c>
      <c r="AS9050" t="b">
        <v>0</v>
      </c>
      <c r="AV9050" t="b">
        <v>0</v>
      </c>
      <c r="BB9050" s="1"/>
      <c r="BD9050" s="1">
        <v>44302.712476851855</v>
      </c>
      <c r="BE9050" s="1"/>
      <c r="BI9050" t="b">
        <v>0</v>
      </c>
      <c r="BJ9050" s="1"/>
      <c r="BK9050" s="1"/>
      <c r="BL9050" t="b">
        <v>0</v>
      </c>
      <c r="BO9050" t="s">
        <v>6773</v>
      </c>
      <c r="BT9050" t="b">
        <v>0</v>
      </c>
      <c r="BU9050" t="s">
        <v>180</v>
      </c>
      <c r="BV9050" t="s">
        <v>132</v>
      </c>
      <c r="BW9050" t="s">
        <v>6775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 x14ac:dyDescent="0.35">
      <c r="A9051" t="b">
        <v>0</v>
      </c>
      <c r="B9051" t="b">
        <v>0</v>
      </c>
      <c r="F9051" t="s">
        <v>163</v>
      </c>
      <c r="H9051" t="b">
        <v>0</v>
      </c>
      <c r="K9051" t="s">
        <v>61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3075</v>
      </c>
      <c r="X9051" t="b">
        <v>0</v>
      </c>
      <c r="Y9051" t="b">
        <v>0</v>
      </c>
      <c r="Z9051" s="2"/>
      <c r="AD9051" t="s">
        <v>18192</v>
      </c>
      <c r="AE9051" t="s">
        <v>6812</v>
      </c>
      <c r="AG9051" t="b">
        <v>0</v>
      </c>
      <c r="AI9051" t="b">
        <v>1</v>
      </c>
      <c r="AJ9051" t="s">
        <v>6782</v>
      </c>
      <c r="AN9051" t="b">
        <v>0</v>
      </c>
      <c r="AS9051" t="b">
        <v>0</v>
      </c>
      <c r="AV9051" t="b">
        <v>0</v>
      </c>
      <c r="BB9051" s="1"/>
      <c r="BD9051" s="1">
        <v>44302.712488425925</v>
      </c>
      <c r="BE9051" s="1"/>
      <c r="BI9051" t="b">
        <v>0</v>
      </c>
      <c r="BJ9051" s="1"/>
      <c r="BK9051" s="1"/>
      <c r="BL9051" t="b">
        <v>0</v>
      </c>
      <c r="BO9051" t="s">
        <v>6773</v>
      </c>
      <c r="BT9051" t="b">
        <v>0</v>
      </c>
      <c r="BU9051" t="s">
        <v>121</v>
      </c>
      <c r="BV9051" t="s">
        <v>132</v>
      </c>
      <c r="BW9051" t="s">
        <v>6775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 x14ac:dyDescent="0.35">
      <c r="A9052" t="b">
        <v>0</v>
      </c>
      <c r="B9052" t="b">
        <v>0</v>
      </c>
      <c r="F9052" t="s">
        <v>205</v>
      </c>
      <c r="H9052" t="b">
        <v>0</v>
      </c>
      <c r="K9052" t="s">
        <v>61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3075</v>
      </c>
      <c r="X9052" t="b">
        <v>0</v>
      </c>
      <c r="Y9052" t="b">
        <v>0</v>
      </c>
      <c r="Z9052" s="2"/>
      <c r="AD9052" t="s">
        <v>18193</v>
      </c>
      <c r="AE9052" t="s">
        <v>6812</v>
      </c>
      <c r="AG9052" t="b">
        <v>0</v>
      </c>
      <c r="AI9052" t="b">
        <v>1</v>
      </c>
      <c r="AJ9052" t="s">
        <v>6782</v>
      </c>
      <c r="AN9052" t="b">
        <v>0</v>
      </c>
      <c r="AS9052" t="b">
        <v>0</v>
      </c>
      <c r="AV9052" t="b">
        <v>0</v>
      </c>
      <c r="BB9052" s="1"/>
      <c r="BD9052" s="1">
        <v>44302.712488425925</v>
      </c>
      <c r="BE9052" s="1"/>
      <c r="BI9052" t="b">
        <v>0</v>
      </c>
      <c r="BJ9052" s="1"/>
      <c r="BK9052" s="1"/>
      <c r="BL9052" t="b">
        <v>0</v>
      </c>
      <c r="BO9052" t="s">
        <v>6773</v>
      </c>
      <c r="BT9052" t="b">
        <v>0</v>
      </c>
      <c r="BU9052" t="s">
        <v>128</v>
      </c>
      <c r="BV9052" t="s">
        <v>132</v>
      </c>
      <c r="BW9052" t="s">
        <v>6775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 x14ac:dyDescent="0.35">
      <c r="A9053" t="b">
        <v>0</v>
      </c>
      <c r="B9053" t="b">
        <v>0</v>
      </c>
      <c r="F9053" t="s">
        <v>257</v>
      </c>
      <c r="H9053" t="b">
        <v>0</v>
      </c>
      <c r="K9053" t="s">
        <v>61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3075</v>
      </c>
      <c r="X9053" t="b">
        <v>0</v>
      </c>
      <c r="Y9053" t="b">
        <v>0</v>
      </c>
      <c r="Z9053" s="2"/>
      <c r="AD9053" t="s">
        <v>18194</v>
      </c>
      <c r="AE9053" t="s">
        <v>6812</v>
      </c>
      <c r="AG9053" t="b">
        <v>0</v>
      </c>
      <c r="AI9053" t="b">
        <v>1</v>
      </c>
      <c r="AJ9053" t="s">
        <v>6782</v>
      </c>
      <c r="AN9053" t="b">
        <v>0</v>
      </c>
      <c r="AS9053" t="b">
        <v>0</v>
      </c>
      <c r="AV9053" t="b">
        <v>0</v>
      </c>
      <c r="BB9053" s="1"/>
      <c r="BD9053" s="1">
        <v>44302.712500000001</v>
      </c>
      <c r="BE9053" s="1"/>
      <c r="BI9053" t="b">
        <v>0</v>
      </c>
      <c r="BJ9053" s="1"/>
      <c r="BK9053" s="1"/>
      <c r="BL9053" t="b">
        <v>0</v>
      </c>
      <c r="BO9053" t="s">
        <v>6773</v>
      </c>
      <c r="BT9053" t="b">
        <v>0</v>
      </c>
      <c r="BU9053" t="s">
        <v>147</v>
      </c>
      <c r="BV9053" t="s">
        <v>132</v>
      </c>
      <c r="BW9053" t="s">
        <v>6775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 x14ac:dyDescent="0.35">
      <c r="A9054" t="b">
        <v>0</v>
      </c>
      <c r="B9054" t="b">
        <v>0</v>
      </c>
      <c r="F9054" t="s">
        <v>205</v>
      </c>
      <c r="H9054" t="b">
        <v>0</v>
      </c>
      <c r="K9054" t="s">
        <v>61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3075</v>
      </c>
      <c r="X9054" t="b">
        <v>0</v>
      </c>
      <c r="Y9054" t="b">
        <v>0</v>
      </c>
      <c r="Z9054" s="2"/>
      <c r="AD9054" t="s">
        <v>18195</v>
      </c>
      <c r="AE9054" t="s">
        <v>6812</v>
      </c>
      <c r="AG9054" t="b">
        <v>0</v>
      </c>
      <c r="AI9054" t="b">
        <v>1</v>
      </c>
      <c r="AJ9054" t="s">
        <v>6782</v>
      </c>
      <c r="AN9054" t="b">
        <v>0</v>
      </c>
      <c r="AS9054" t="b">
        <v>0</v>
      </c>
      <c r="AV9054" t="b">
        <v>0</v>
      </c>
      <c r="BB9054" s="1"/>
      <c r="BD9054" s="1">
        <v>44302.712500000001</v>
      </c>
      <c r="BE9054" s="1"/>
      <c r="BI9054" t="b">
        <v>0</v>
      </c>
      <c r="BJ9054" s="1"/>
      <c r="BK9054" s="1"/>
      <c r="BL9054" t="b">
        <v>0</v>
      </c>
      <c r="BO9054" t="s">
        <v>6773</v>
      </c>
      <c r="BT9054" t="b">
        <v>0</v>
      </c>
      <c r="BU9054" t="s">
        <v>128</v>
      </c>
      <c r="BV9054" t="s">
        <v>132</v>
      </c>
      <c r="BW9054" t="s">
        <v>6775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 x14ac:dyDescent="0.35">
      <c r="A9055" t="b">
        <v>0</v>
      </c>
      <c r="B9055" t="b">
        <v>0</v>
      </c>
      <c r="F9055" t="s">
        <v>205</v>
      </c>
      <c r="H9055" t="b">
        <v>0</v>
      </c>
      <c r="K9055" t="s">
        <v>61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3075</v>
      </c>
      <c r="X9055" t="b">
        <v>0</v>
      </c>
      <c r="Y9055" t="b">
        <v>0</v>
      </c>
      <c r="Z9055" s="2"/>
      <c r="AD9055" t="s">
        <v>18196</v>
      </c>
      <c r="AE9055" t="s">
        <v>6812</v>
      </c>
      <c r="AG9055" t="b">
        <v>0</v>
      </c>
      <c r="AI9055" t="b">
        <v>1</v>
      </c>
      <c r="AJ9055" t="s">
        <v>6782</v>
      </c>
      <c r="AN9055" t="b">
        <v>0</v>
      </c>
      <c r="AS9055" t="b">
        <v>0</v>
      </c>
      <c r="AV9055" t="b">
        <v>0</v>
      </c>
      <c r="BB9055" s="1"/>
      <c r="BD9055" s="1">
        <v>44302.712511574071</v>
      </c>
      <c r="BE9055" s="1"/>
      <c r="BI9055" t="b">
        <v>0</v>
      </c>
      <c r="BJ9055" s="1"/>
      <c r="BK9055" s="1"/>
      <c r="BL9055" t="b">
        <v>0</v>
      </c>
      <c r="BO9055" t="s">
        <v>6773</v>
      </c>
      <c r="BT9055" t="b">
        <v>0</v>
      </c>
      <c r="BU9055" t="s">
        <v>128</v>
      </c>
      <c r="BV9055" t="s">
        <v>132</v>
      </c>
      <c r="BW9055" t="s">
        <v>6775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 x14ac:dyDescent="0.35">
      <c r="A9056" t="b">
        <v>0</v>
      </c>
      <c r="B9056" t="b">
        <v>0</v>
      </c>
      <c r="F9056" t="s">
        <v>474</v>
      </c>
      <c r="H9056" t="b">
        <v>0</v>
      </c>
      <c r="K9056" t="s">
        <v>61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3075</v>
      </c>
      <c r="X9056" t="b">
        <v>0</v>
      </c>
      <c r="Y9056" t="b">
        <v>0</v>
      </c>
      <c r="Z9056" s="2"/>
      <c r="AD9056" t="s">
        <v>18197</v>
      </c>
      <c r="AE9056" t="s">
        <v>6812</v>
      </c>
      <c r="AG9056" t="b">
        <v>0</v>
      </c>
      <c r="AI9056" t="b">
        <v>1</v>
      </c>
      <c r="AJ9056" t="s">
        <v>6782</v>
      </c>
      <c r="AN9056" t="b">
        <v>0</v>
      </c>
      <c r="AS9056" t="b">
        <v>0</v>
      </c>
      <c r="AV9056" t="b">
        <v>0</v>
      </c>
      <c r="BB9056" s="1"/>
      <c r="BD9056" s="1">
        <v>44302.712511574071</v>
      </c>
      <c r="BE9056" s="1"/>
      <c r="BI9056" t="b">
        <v>0</v>
      </c>
      <c r="BJ9056" s="1"/>
      <c r="BK9056" s="1"/>
      <c r="BL9056" t="b">
        <v>0</v>
      </c>
      <c r="BO9056" t="s">
        <v>6773</v>
      </c>
      <c r="BT9056" t="b">
        <v>0</v>
      </c>
      <c r="BU9056" t="s">
        <v>128</v>
      </c>
      <c r="BV9056" t="s">
        <v>132</v>
      </c>
      <c r="BW9056" t="s">
        <v>6775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 x14ac:dyDescent="0.35">
      <c r="A9057" t="b">
        <v>0</v>
      </c>
      <c r="B9057" t="b">
        <v>0</v>
      </c>
      <c r="F9057" t="s">
        <v>205</v>
      </c>
      <c r="H9057" t="b">
        <v>0</v>
      </c>
      <c r="K9057" t="s">
        <v>61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3075</v>
      </c>
      <c r="X9057" t="b">
        <v>0</v>
      </c>
      <c r="Y9057" t="b">
        <v>0</v>
      </c>
      <c r="Z9057" s="2"/>
      <c r="AD9057" t="s">
        <v>18198</v>
      </c>
      <c r="AE9057" t="s">
        <v>6812</v>
      </c>
      <c r="AG9057" t="b">
        <v>0</v>
      </c>
      <c r="AI9057" t="b">
        <v>1</v>
      </c>
      <c r="AJ9057" t="s">
        <v>6782</v>
      </c>
      <c r="AN9057" t="b">
        <v>0</v>
      </c>
      <c r="AS9057" t="b">
        <v>0</v>
      </c>
      <c r="AV9057" t="b">
        <v>0</v>
      </c>
      <c r="BB9057" s="1"/>
      <c r="BD9057" s="1">
        <v>44302.712523148148</v>
      </c>
      <c r="BE9057" s="1"/>
      <c r="BI9057" t="b">
        <v>0</v>
      </c>
      <c r="BJ9057" s="1"/>
      <c r="BK9057" s="1"/>
      <c r="BL9057" t="b">
        <v>0</v>
      </c>
      <c r="BO9057" t="s">
        <v>6773</v>
      </c>
      <c r="BT9057" t="b">
        <v>0</v>
      </c>
      <c r="BU9057" t="s">
        <v>128</v>
      </c>
      <c r="BV9057" t="s">
        <v>132</v>
      </c>
      <c r="BW9057" t="s">
        <v>6775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 x14ac:dyDescent="0.35">
      <c r="A9058" t="b">
        <v>0</v>
      </c>
      <c r="B9058" t="b">
        <v>0</v>
      </c>
      <c r="F9058" t="s">
        <v>216</v>
      </c>
      <c r="H9058" t="b">
        <v>0</v>
      </c>
      <c r="K9058" t="s">
        <v>61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3075</v>
      </c>
      <c r="X9058" t="b">
        <v>0</v>
      </c>
      <c r="Y9058" t="b">
        <v>0</v>
      </c>
      <c r="Z9058" s="2"/>
      <c r="AD9058" t="s">
        <v>18199</v>
      </c>
      <c r="AE9058" t="s">
        <v>6812</v>
      </c>
      <c r="AG9058" t="b">
        <v>0</v>
      </c>
      <c r="AI9058" t="b">
        <v>1</v>
      </c>
      <c r="AJ9058" t="s">
        <v>6782</v>
      </c>
      <c r="AN9058" t="b">
        <v>0</v>
      </c>
      <c r="AS9058" t="b">
        <v>0</v>
      </c>
      <c r="AV9058" t="b">
        <v>0</v>
      </c>
      <c r="BB9058" s="1"/>
      <c r="BD9058" s="1">
        <v>44302.712523148148</v>
      </c>
      <c r="BE9058" s="1"/>
      <c r="BI9058" t="b">
        <v>0</v>
      </c>
      <c r="BJ9058" s="1"/>
      <c r="BK9058" s="1"/>
      <c r="BL9058" t="b">
        <v>0</v>
      </c>
      <c r="BO9058" t="s">
        <v>6773</v>
      </c>
      <c r="BT9058" t="b">
        <v>0</v>
      </c>
      <c r="BU9058" t="s">
        <v>201</v>
      </c>
      <c r="BV9058" t="s">
        <v>132</v>
      </c>
      <c r="BW9058" t="s">
        <v>6775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 x14ac:dyDescent="0.35">
      <c r="A9059" t="b">
        <v>0</v>
      </c>
      <c r="B9059" t="b">
        <v>0</v>
      </c>
      <c r="F9059" t="s">
        <v>216</v>
      </c>
      <c r="H9059" t="b">
        <v>0</v>
      </c>
      <c r="K9059" t="s">
        <v>61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3075</v>
      </c>
      <c r="X9059" t="b">
        <v>0</v>
      </c>
      <c r="Y9059" t="b">
        <v>0</v>
      </c>
      <c r="Z9059" s="2"/>
      <c r="AD9059" t="s">
        <v>18200</v>
      </c>
      <c r="AE9059" t="s">
        <v>6812</v>
      </c>
      <c r="AG9059" t="b">
        <v>0</v>
      </c>
      <c r="AI9059" t="b">
        <v>1</v>
      </c>
      <c r="AJ9059" t="s">
        <v>6782</v>
      </c>
      <c r="AN9059" t="b">
        <v>0</v>
      </c>
      <c r="AS9059" t="b">
        <v>0</v>
      </c>
      <c r="AV9059" t="b">
        <v>0</v>
      </c>
      <c r="BB9059" s="1"/>
      <c r="BD9059" s="1">
        <v>44302.712534722225</v>
      </c>
      <c r="BE9059" s="1"/>
      <c r="BI9059" t="b">
        <v>0</v>
      </c>
      <c r="BJ9059" s="1"/>
      <c r="BK9059" s="1"/>
      <c r="BL9059" t="b">
        <v>0</v>
      </c>
      <c r="BO9059" t="s">
        <v>6773</v>
      </c>
      <c r="BT9059" t="b">
        <v>0</v>
      </c>
      <c r="BU9059" t="s">
        <v>201</v>
      </c>
      <c r="BV9059" t="s">
        <v>132</v>
      </c>
      <c r="BW9059" t="s">
        <v>6775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 x14ac:dyDescent="0.35">
      <c r="A9060" t="b">
        <v>0</v>
      </c>
      <c r="B9060" t="b">
        <v>0</v>
      </c>
      <c r="F9060" t="s">
        <v>216</v>
      </c>
      <c r="H9060" t="b">
        <v>0</v>
      </c>
      <c r="K9060" t="s">
        <v>61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3075</v>
      </c>
      <c r="X9060" t="b">
        <v>0</v>
      </c>
      <c r="Y9060" t="b">
        <v>0</v>
      </c>
      <c r="Z9060" s="2"/>
      <c r="AD9060" t="s">
        <v>18201</v>
      </c>
      <c r="AE9060" t="s">
        <v>6812</v>
      </c>
      <c r="AG9060" t="b">
        <v>0</v>
      </c>
      <c r="AI9060" t="b">
        <v>1</v>
      </c>
      <c r="AJ9060" t="s">
        <v>6782</v>
      </c>
      <c r="AN9060" t="b">
        <v>0</v>
      </c>
      <c r="AS9060" t="b">
        <v>0</v>
      </c>
      <c r="AV9060" t="b">
        <v>0</v>
      </c>
      <c r="BB9060" s="1"/>
      <c r="BD9060" s="1">
        <v>44302.712534722225</v>
      </c>
      <c r="BE9060" s="1"/>
      <c r="BI9060" t="b">
        <v>0</v>
      </c>
      <c r="BJ9060" s="1"/>
      <c r="BK9060" s="1"/>
      <c r="BL9060" t="b">
        <v>0</v>
      </c>
      <c r="BO9060" t="s">
        <v>6773</v>
      </c>
      <c r="BT9060" t="b">
        <v>0</v>
      </c>
      <c r="BU9060" t="s">
        <v>201</v>
      </c>
      <c r="BV9060" t="s">
        <v>132</v>
      </c>
      <c r="BW9060" t="s">
        <v>6775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 x14ac:dyDescent="0.35">
      <c r="A9061" t="b">
        <v>0</v>
      </c>
      <c r="B9061" t="b">
        <v>0</v>
      </c>
      <c r="F9061" t="s">
        <v>216</v>
      </c>
      <c r="H9061" t="b">
        <v>0</v>
      </c>
      <c r="K9061" t="s">
        <v>61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3075</v>
      </c>
      <c r="X9061" t="b">
        <v>0</v>
      </c>
      <c r="Y9061" t="b">
        <v>0</v>
      </c>
      <c r="Z9061" s="2"/>
      <c r="AD9061" t="s">
        <v>18202</v>
      </c>
      <c r="AE9061" t="s">
        <v>6812</v>
      </c>
      <c r="AG9061" t="b">
        <v>0</v>
      </c>
      <c r="AI9061" t="b">
        <v>1</v>
      </c>
      <c r="AJ9061" t="s">
        <v>6782</v>
      </c>
      <c r="AN9061" t="b">
        <v>0</v>
      </c>
      <c r="AS9061" t="b">
        <v>0</v>
      </c>
      <c r="AV9061" t="b">
        <v>0</v>
      </c>
      <c r="BB9061" s="1"/>
      <c r="BD9061" s="1">
        <v>44302.712546296294</v>
      </c>
      <c r="BE9061" s="1"/>
      <c r="BI9061" t="b">
        <v>0</v>
      </c>
      <c r="BJ9061" s="1"/>
      <c r="BK9061" s="1"/>
      <c r="BL9061" t="b">
        <v>0</v>
      </c>
      <c r="BO9061" t="s">
        <v>6773</v>
      </c>
      <c r="BT9061" t="b">
        <v>0</v>
      </c>
      <c r="BU9061" t="s">
        <v>201</v>
      </c>
      <c r="BV9061" t="s">
        <v>132</v>
      </c>
      <c r="BW9061" t="s">
        <v>6775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 x14ac:dyDescent="0.35">
      <c r="A9062" t="b">
        <v>0</v>
      </c>
      <c r="B9062" t="b">
        <v>0</v>
      </c>
      <c r="F9062" t="s">
        <v>216</v>
      </c>
      <c r="H9062" t="b">
        <v>0</v>
      </c>
      <c r="K9062" t="s">
        <v>61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3075</v>
      </c>
      <c r="X9062" t="b">
        <v>0</v>
      </c>
      <c r="Y9062" t="b">
        <v>0</v>
      </c>
      <c r="Z9062" s="2"/>
      <c r="AD9062" t="s">
        <v>18203</v>
      </c>
      <c r="AE9062" t="s">
        <v>6812</v>
      </c>
      <c r="AG9062" t="b">
        <v>0</v>
      </c>
      <c r="AI9062" t="b">
        <v>1</v>
      </c>
      <c r="AJ9062" t="s">
        <v>6782</v>
      </c>
      <c r="AN9062" t="b">
        <v>0</v>
      </c>
      <c r="AS9062" t="b">
        <v>0</v>
      </c>
      <c r="AV9062" t="b">
        <v>0</v>
      </c>
      <c r="BB9062" s="1"/>
      <c r="BD9062" s="1">
        <v>44302.712546296294</v>
      </c>
      <c r="BE9062" s="1"/>
      <c r="BI9062" t="b">
        <v>0</v>
      </c>
      <c r="BJ9062" s="1"/>
      <c r="BK9062" s="1"/>
      <c r="BL9062" t="b">
        <v>0</v>
      </c>
      <c r="BO9062" t="s">
        <v>6773</v>
      </c>
      <c r="BT9062" t="b">
        <v>0</v>
      </c>
      <c r="BU9062" t="s">
        <v>201</v>
      </c>
      <c r="BV9062" t="s">
        <v>132</v>
      </c>
      <c r="BW9062" t="s">
        <v>6775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 x14ac:dyDescent="0.35">
      <c r="A9063" t="b">
        <v>0</v>
      </c>
      <c r="B9063" t="b">
        <v>0</v>
      </c>
      <c r="F9063" t="s">
        <v>474</v>
      </c>
      <c r="H9063" t="b">
        <v>0</v>
      </c>
      <c r="K9063" t="s">
        <v>61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3075</v>
      </c>
      <c r="X9063" t="b">
        <v>0</v>
      </c>
      <c r="Y9063" t="b">
        <v>0</v>
      </c>
      <c r="Z9063" s="2"/>
      <c r="AD9063" t="s">
        <v>18204</v>
      </c>
      <c r="AE9063" t="s">
        <v>6812</v>
      </c>
      <c r="AG9063" t="b">
        <v>0</v>
      </c>
      <c r="AI9063" t="b">
        <v>1</v>
      </c>
      <c r="AJ9063" t="s">
        <v>6782</v>
      </c>
      <c r="AN9063" t="b">
        <v>0</v>
      </c>
      <c r="AS9063" t="b">
        <v>0</v>
      </c>
      <c r="AV9063" t="b">
        <v>0</v>
      </c>
      <c r="BB9063" s="1"/>
      <c r="BD9063" s="1">
        <v>44302.712557870371</v>
      </c>
      <c r="BE9063" s="1"/>
      <c r="BI9063" t="b">
        <v>0</v>
      </c>
      <c r="BJ9063" s="1"/>
      <c r="BK9063" s="1"/>
      <c r="BL9063" t="b">
        <v>0</v>
      </c>
      <c r="BO9063" t="s">
        <v>6773</v>
      </c>
      <c r="BT9063" t="b">
        <v>0</v>
      </c>
      <c r="BU9063" t="s">
        <v>128</v>
      </c>
      <c r="BV9063" t="s">
        <v>132</v>
      </c>
      <c r="BW9063" t="s">
        <v>6775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 x14ac:dyDescent="0.35">
      <c r="A9064" t="b">
        <v>0</v>
      </c>
      <c r="B9064" t="b">
        <v>0</v>
      </c>
      <c r="F9064" t="s">
        <v>216</v>
      </c>
      <c r="H9064" t="b">
        <v>0</v>
      </c>
      <c r="K9064" t="s">
        <v>61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3075</v>
      </c>
      <c r="X9064" t="b">
        <v>0</v>
      </c>
      <c r="Y9064" t="b">
        <v>0</v>
      </c>
      <c r="Z9064" s="2"/>
      <c r="AD9064" t="s">
        <v>18205</v>
      </c>
      <c r="AE9064" t="s">
        <v>6812</v>
      </c>
      <c r="AG9064" t="b">
        <v>0</v>
      </c>
      <c r="AI9064" t="b">
        <v>1</v>
      </c>
      <c r="AJ9064" t="s">
        <v>6782</v>
      </c>
      <c r="AN9064" t="b">
        <v>0</v>
      </c>
      <c r="AS9064" t="b">
        <v>0</v>
      </c>
      <c r="AV9064" t="b">
        <v>0</v>
      </c>
      <c r="BB9064" s="1"/>
      <c r="BD9064" s="1">
        <v>44302.712557870371</v>
      </c>
      <c r="BE9064" s="1"/>
      <c r="BI9064" t="b">
        <v>0</v>
      </c>
      <c r="BJ9064" s="1"/>
      <c r="BK9064" s="1"/>
      <c r="BL9064" t="b">
        <v>0</v>
      </c>
      <c r="BO9064" t="s">
        <v>6773</v>
      </c>
      <c r="BT9064" t="b">
        <v>0</v>
      </c>
      <c r="BU9064" t="s">
        <v>201</v>
      </c>
      <c r="BV9064" t="s">
        <v>132</v>
      </c>
      <c r="BW9064" t="s">
        <v>6775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 x14ac:dyDescent="0.35">
      <c r="A9065" t="b">
        <v>0</v>
      </c>
      <c r="B9065" t="b">
        <v>0</v>
      </c>
      <c r="F9065" t="s">
        <v>216</v>
      </c>
      <c r="H9065" t="b">
        <v>0</v>
      </c>
      <c r="K9065" t="s">
        <v>61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3075</v>
      </c>
      <c r="X9065" t="b">
        <v>0</v>
      </c>
      <c r="Y9065" t="b">
        <v>0</v>
      </c>
      <c r="Z9065" s="2"/>
      <c r="AD9065" t="s">
        <v>18206</v>
      </c>
      <c r="AE9065" t="s">
        <v>6812</v>
      </c>
      <c r="AG9065" t="b">
        <v>0</v>
      </c>
      <c r="AI9065" t="b">
        <v>1</v>
      </c>
      <c r="AJ9065" t="s">
        <v>6782</v>
      </c>
      <c r="AN9065" t="b">
        <v>0</v>
      </c>
      <c r="AS9065" t="b">
        <v>0</v>
      </c>
      <c r="AV9065" t="b">
        <v>0</v>
      </c>
      <c r="BB9065" s="1"/>
      <c r="BD9065" s="1">
        <v>44302.712569444448</v>
      </c>
      <c r="BE9065" s="1"/>
      <c r="BI9065" t="b">
        <v>0</v>
      </c>
      <c r="BJ9065" s="1"/>
      <c r="BK9065" s="1"/>
      <c r="BL9065" t="b">
        <v>0</v>
      </c>
      <c r="BO9065" t="s">
        <v>6773</v>
      </c>
      <c r="BT9065" t="b">
        <v>0</v>
      </c>
      <c r="BU9065" t="s">
        <v>201</v>
      </c>
      <c r="BV9065" t="s">
        <v>132</v>
      </c>
      <c r="BW9065" t="s">
        <v>6775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 x14ac:dyDescent="0.35">
      <c r="A9066" t="b">
        <v>0</v>
      </c>
      <c r="B9066" t="b">
        <v>0</v>
      </c>
      <c r="F9066" t="s">
        <v>257</v>
      </c>
      <c r="H9066" t="b">
        <v>0</v>
      </c>
      <c r="K9066" t="s">
        <v>61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3075</v>
      </c>
      <c r="X9066" t="b">
        <v>0</v>
      </c>
      <c r="Y9066" t="b">
        <v>0</v>
      </c>
      <c r="Z9066" s="2"/>
      <c r="AD9066" t="s">
        <v>18207</v>
      </c>
      <c r="AE9066" t="s">
        <v>6812</v>
      </c>
      <c r="AG9066" t="b">
        <v>0</v>
      </c>
      <c r="AI9066" t="b">
        <v>1</v>
      </c>
      <c r="AJ9066" t="s">
        <v>6782</v>
      </c>
      <c r="AN9066" t="b">
        <v>0</v>
      </c>
      <c r="AS9066" t="b">
        <v>0</v>
      </c>
      <c r="AV9066" t="b">
        <v>0</v>
      </c>
      <c r="BB9066" s="1"/>
      <c r="BD9066" s="1">
        <v>44302.712569444448</v>
      </c>
      <c r="BE9066" s="1"/>
      <c r="BI9066" t="b">
        <v>0</v>
      </c>
      <c r="BJ9066" s="1"/>
      <c r="BK9066" s="1"/>
      <c r="BL9066" t="b">
        <v>0</v>
      </c>
      <c r="BO9066" t="s">
        <v>6773</v>
      </c>
      <c r="BT9066" t="b">
        <v>0</v>
      </c>
      <c r="BU9066" t="s">
        <v>147</v>
      </c>
      <c r="BV9066" t="s">
        <v>132</v>
      </c>
      <c r="BW9066" t="s">
        <v>6775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 x14ac:dyDescent="0.35">
      <c r="A9067" t="b">
        <v>0</v>
      </c>
      <c r="B9067" t="b">
        <v>0</v>
      </c>
      <c r="F9067" t="s">
        <v>163</v>
      </c>
      <c r="H9067" t="b">
        <v>0</v>
      </c>
      <c r="K9067" t="s">
        <v>61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3075</v>
      </c>
      <c r="X9067" t="b">
        <v>0</v>
      </c>
      <c r="Y9067" t="b">
        <v>0</v>
      </c>
      <c r="Z9067" s="2"/>
      <c r="AD9067" t="s">
        <v>18208</v>
      </c>
      <c r="AE9067" t="s">
        <v>6812</v>
      </c>
      <c r="AG9067" t="b">
        <v>0</v>
      </c>
      <c r="AI9067" t="b">
        <v>1</v>
      </c>
      <c r="AJ9067" t="s">
        <v>6782</v>
      </c>
      <c r="AN9067" t="b">
        <v>0</v>
      </c>
      <c r="AS9067" t="b">
        <v>0</v>
      </c>
      <c r="AV9067" t="b">
        <v>0</v>
      </c>
      <c r="BB9067" s="1"/>
      <c r="BD9067" s="1">
        <v>44302.712581018517</v>
      </c>
      <c r="BE9067" s="1"/>
      <c r="BI9067" t="b">
        <v>0</v>
      </c>
      <c r="BJ9067" s="1"/>
      <c r="BK9067" s="1"/>
      <c r="BL9067" t="b">
        <v>0</v>
      </c>
      <c r="BO9067" t="s">
        <v>6773</v>
      </c>
      <c r="BT9067" t="b">
        <v>0</v>
      </c>
      <c r="BU9067" t="s">
        <v>121</v>
      </c>
      <c r="BV9067" t="s">
        <v>132</v>
      </c>
      <c r="BW9067" t="s">
        <v>6775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 x14ac:dyDescent="0.35">
      <c r="A9068" t="b">
        <v>0</v>
      </c>
      <c r="B9068" t="b">
        <v>0</v>
      </c>
      <c r="F9068" t="s">
        <v>257</v>
      </c>
      <c r="H9068" t="b">
        <v>0</v>
      </c>
      <c r="K9068" t="s">
        <v>61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3075</v>
      </c>
      <c r="X9068" t="b">
        <v>0</v>
      </c>
      <c r="Y9068" t="b">
        <v>0</v>
      </c>
      <c r="Z9068" s="2"/>
      <c r="AD9068" t="s">
        <v>18209</v>
      </c>
      <c r="AE9068" t="s">
        <v>6812</v>
      </c>
      <c r="AG9068" t="b">
        <v>0</v>
      </c>
      <c r="AI9068" t="b">
        <v>1</v>
      </c>
      <c r="AJ9068" t="s">
        <v>6782</v>
      </c>
      <c r="AN9068" t="b">
        <v>0</v>
      </c>
      <c r="AS9068" t="b">
        <v>0</v>
      </c>
      <c r="AV9068" t="b">
        <v>0</v>
      </c>
      <c r="BB9068" s="1"/>
      <c r="BD9068" s="1">
        <v>44302.712581018517</v>
      </c>
      <c r="BE9068" s="1"/>
      <c r="BI9068" t="b">
        <v>0</v>
      </c>
      <c r="BJ9068" s="1"/>
      <c r="BK9068" s="1"/>
      <c r="BL9068" t="b">
        <v>0</v>
      </c>
      <c r="BO9068" t="s">
        <v>6773</v>
      </c>
      <c r="BT9068" t="b">
        <v>0</v>
      </c>
      <c r="BU9068" t="s">
        <v>147</v>
      </c>
      <c r="BV9068" t="s">
        <v>132</v>
      </c>
      <c r="BW9068" t="s">
        <v>6775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 x14ac:dyDescent="0.35">
      <c r="A9069" t="b">
        <v>0</v>
      </c>
      <c r="B9069" t="b">
        <v>0</v>
      </c>
      <c r="F9069" t="s">
        <v>216</v>
      </c>
      <c r="H9069" t="b">
        <v>0</v>
      </c>
      <c r="K9069" t="s">
        <v>61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3075</v>
      </c>
      <c r="X9069" t="b">
        <v>0</v>
      </c>
      <c r="Y9069" t="b">
        <v>0</v>
      </c>
      <c r="Z9069" s="2"/>
      <c r="AD9069" t="s">
        <v>18210</v>
      </c>
      <c r="AE9069" t="s">
        <v>6812</v>
      </c>
      <c r="AG9069" t="b">
        <v>0</v>
      </c>
      <c r="AI9069" t="b">
        <v>1</v>
      </c>
      <c r="AJ9069" t="s">
        <v>6782</v>
      </c>
      <c r="AN9069" t="b">
        <v>0</v>
      </c>
      <c r="AS9069" t="b">
        <v>0</v>
      </c>
      <c r="AV9069" t="b">
        <v>0</v>
      </c>
      <c r="BB9069" s="1"/>
      <c r="BD9069" s="1">
        <v>44302.712592592594</v>
      </c>
      <c r="BE9069" s="1"/>
      <c r="BI9069" t="b">
        <v>0</v>
      </c>
      <c r="BJ9069" s="1"/>
      <c r="BK9069" s="1"/>
      <c r="BL9069" t="b">
        <v>0</v>
      </c>
      <c r="BO9069" t="s">
        <v>6773</v>
      </c>
      <c r="BT9069" t="b">
        <v>0</v>
      </c>
      <c r="BU9069" t="s">
        <v>201</v>
      </c>
      <c r="BV9069" t="s">
        <v>132</v>
      </c>
      <c r="BW9069" t="s">
        <v>6775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 x14ac:dyDescent="0.35">
      <c r="A9070" t="b">
        <v>0</v>
      </c>
      <c r="B9070" t="b">
        <v>0</v>
      </c>
      <c r="F9070" t="s">
        <v>1929</v>
      </c>
      <c r="H9070" t="b">
        <v>0</v>
      </c>
      <c r="K9070" t="s">
        <v>61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3075</v>
      </c>
      <c r="X9070" t="b">
        <v>0</v>
      </c>
      <c r="Y9070" t="b">
        <v>0</v>
      </c>
      <c r="Z9070" s="2"/>
      <c r="AD9070" t="s">
        <v>18211</v>
      </c>
      <c r="AE9070" t="s">
        <v>6812</v>
      </c>
      <c r="AG9070" t="b">
        <v>0</v>
      </c>
      <c r="AI9070" t="b">
        <v>1</v>
      </c>
      <c r="AJ9070" t="s">
        <v>6782</v>
      </c>
      <c r="AN9070" t="b">
        <v>0</v>
      </c>
      <c r="AS9070" t="b">
        <v>0</v>
      </c>
      <c r="AV9070" t="b">
        <v>0</v>
      </c>
      <c r="BB9070" s="1"/>
      <c r="BD9070" s="1">
        <v>44302.712592592594</v>
      </c>
      <c r="BE9070" s="1"/>
      <c r="BI9070" t="b">
        <v>0</v>
      </c>
      <c r="BJ9070" s="1"/>
      <c r="BK9070" s="1"/>
      <c r="BL9070" t="b">
        <v>0</v>
      </c>
      <c r="BO9070" t="s">
        <v>6773</v>
      </c>
      <c r="BT9070" t="b">
        <v>0</v>
      </c>
      <c r="BU9070" t="s">
        <v>180</v>
      </c>
      <c r="BV9070" t="s">
        <v>132</v>
      </c>
      <c r="BW9070" t="s">
        <v>6775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 x14ac:dyDescent="0.35">
      <c r="A9071" t="b">
        <v>0</v>
      </c>
      <c r="B9071" t="b">
        <v>0</v>
      </c>
      <c r="F9071" t="s">
        <v>163</v>
      </c>
      <c r="H9071" t="b">
        <v>0</v>
      </c>
      <c r="K9071" t="s">
        <v>61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3075</v>
      </c>
      <c r="X9071" t="b">
        <v>0</v>
      </c>
      <c r="Y9071" t="b">
        <v>0</v>
      </c>
      <c r="Z9071" s="2"/>
      <c r="AD9071" t="s">
        <v>18212</v>
      </c>
      <c r="AE9071" t="s">
        <v>6812</v>
      </c>
      <c r="AG9071" t="b">
        <v>0</v>
      </c>
      <c r="AI9071" t="b">
        <v>1</v>
      </c>
      <c r="AJ9071" t="s">
        <v>6782</v>
      </c>
      <c r="AN9071" t="b">
        <v>0</v>
      </c>
      <c r="AS9071" t="b">
        <v>0</v>
      </c>
      <c r="AV9071" t="b">
        <v>0</v>
      </c>
      <c r="BB9071" s="1"/>
      <c r="BD9071" s="1">
        <v>44302.712592592594</v>
      </c>
      <c r="BE9071" s="1"/>
      <c r="BI9071" t="b">
        <v>0</v>
      </c>
      <c r="BJ9071" s="1"/>
      <c r="BK9071" s="1"/>
      <c r="BL9071" t="b">
        <v>0</v>
      </c>
      <c r="BO9071" t="s">
        <v>6773</v>
      </c>
      <c r="BT9071" t="b">
        <v>0</v>
      </c>
      <c r="BU9071" t="s">
        <v>121</v>
      </c>
      <c r="BV9071" t="s">
        <v>132</v>
      </c>
      <c r="BW9071" t="s">
        <v>6775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 x14ac:dyDescent="0.35">
      <c r="A9072" t="b">
        <v>0</v>
      </c>
      <c r="B9072" t="b">
        <v>0</v>
      </c>
      <c r="F9072" t="s">
        <v>216</v>
      </c>
      <c r="H9072" t="b">
        <v>0</v>
      </c>
      <c r="K9072" t="s">
        <v>61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3075</v>
      </c>
      <c r="X9072" t="b">
        <v>0</v>
      </c>
      <c r="Y9072" t="b">
        <v>0</v>
      </c>
      <c r="Z9072" s="2"/>
      <c r="AD9072" t="s">
        <v>18213</v>
      </c>
      <c r="AE9072" t="s">
        <v>6812</v>
      </c>
      <c r="AG9072" t="b">
        <v>0</v>
      </c>
      <c r="AI9072" t="b">
        <v>1</v>
      </c>
      <c r="AJ9072" t="s">
        <v>6782</v>
      </c>
      <c r="AN9072" t="b">
        <v>0</v>
      </c>
      <c r="AS9072" t="b">
        <v>0</v>
      </c>
      <c r="AV9072" t="b">
        <v>0</v>
      </c>
      <c r="BB9072" s="1"/>
      <c r="BD9072" s="1">
        <v>44302.712604166663</v>
      </c>
      <c r="BE9072" s="1"/>
      <c r="BI9072" t="b">
        <v>0</v>
      </c>
      <c r="BJ9072" s="1"/>
      <c r="BK9072" s="1"/>
      <c r="BL9072" t="b">
        <v>0</v>
      </c>
      <c r="BO9072" t="s">
        <v>6773</v>
      </c>
      <c r="BT9072" t="b">
        <v>0</v>
      </c>
      <c r="BU9072" t="s">
        <v>201</v>
      </c>
      <c r="BV9072" t="s">
        <v>132</v>
      </c>
      <c r="BW9072" t="s">
        <v>6775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 x14ac:dyDescent="0.35">
      <c r="A9073" t="b">
        <v>0</v>
      </c>
      <c r="B9073" t="b">
        <v>0</v>
      </c>
      <c r="F9073" t="s">
        <v>216</v>
      </c>
      <c r="H9073" t="b">
        <v>0</v>
      </c>
      <c r="K9073" t="s">
        <v>61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3075</v>
      </c>
      <c r="X9073" t="b">
        <v>0</v>
      </c>
      <c r="Y9073" t="b">
        <v>0</v>
      </c>
      <c r="Z9073" s="2"/>
      <c r="AD9073" t="s">
        <v>18214</v>
      </c>
      <c r="AE9073" t="s">
        <v>6812</v>
      </c>
      <c r="AG9073" t="b">
        <v>0</v>
      </c>
      <c r="AI9073" t="b">
        <v>1</v>
      </c>
      <c r="AJ9073" t="s">
        <v>6782</v>
      </c>
      <c r="AN9073" t="b">
        <v>0</v>
      </c>
      <c r="AS9073" t="b">
        <v>0</v>
      </c>
      <c r="AV9073" t="b">
        <v>0</v>
      </c>
      <c r="BB9073" s="1"/>
      <c r="BD9073" s="1">
        <v>44302.712604166663</v>
      </c>
      <c r="BE9073" s="1"/>
      <c r="BI9073" t="b">
        <v>0</v>
      </c>
      <c r="BJ9073" s="1"/>
      <c r="BK9073" s="1"/>
      <c r="BL9073" t="b">
        <v>0</v>
      </c>
      <c r="BO9073" t="s">
        <v>6773</v>
      </c>
      <c r="BT9073" t="b">
        <v>0</v>
      </c>
      <c r="BU9073" t="s">
        <v>201</v>
      </c>
      <c r="BV9073" t="s">
        <v>132</v>
      </c>
      <c r="BW9073" t="s">
        <v>6775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 x14ac:dyDescent="0.35">
      <c r="A9074" t="b">
        <v>0</v>
      </c>
      <c r="B9074" t="b">
        <v>0</v>
      </c>
      <c r="F9074" t="s">
        <v>163</v>
      </c>
      <c r="H9074" t="b">
        <v>0</v>
      </c>
      <c r="K9074" t="s">
        <v>61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3075</v>
      </c>
      <c r="X9074" t="b">
        <v>0</v>
      </c>
      <c r="Y9074" t="b">
        <v>0</v>
      </c>
      <c r="Z9074" s="2"/>
      <c r="AD9074" t="s">
        <v>18215</v>
      </c>
      <c r="AE9074" t="s">
        <v>6812</v>
      </c>
      <c r="AG9074" t="b">
        <v>0</v>
      </c>
      <c r="AI9074" t="b">
        <v>1</v>
      </c>
      <c r="AJ9074" t="s">
        <v>6782</v>
      </c>
      <c r="AN9074" t="b">
        <v>0</v>
      </c>
      <c r="AS9074" t="b">
        <v>0</v>
      </c>
      <c r="AV9074" t="b">
        <v>0</v>
      </c>
      <c r="BB9074" s="1"/>
      <c r="BD9074" s="1">
        <v>44302.71261574074</v>
      </c>
      <c r="BE9074" s="1"/>
      <c r="BI9074" t="b">
        <v>0</v>
      </c>
      <c r="BJ9074" s="1"/>
      <c r="BK9074" s="1"/>
      <c r="BL9074" t="b">
        <v>0</v>
      </c>
      <c r="BO9074" t="s">
        <v>6773</v>
      </c>
      <c r="BT9074" t="b">
        <v>0</v>
      </c>
      <c r="BU9074" t="s">
        <v>121</v>
      </c>
      <c r="BV9074" t="s">
        <v>132</v>
      </c>
      <c r="BW9074" t="s">
        <v>6775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 x14ac:dyDescent="0.35">
      <c r="A9075" t="b">
        <v>0</v>
      </c>
      <c r="B9075" t="b">
        <v>0</v>
      </c>
      <c r="F9075" t="s">
        <v>640</v>
      </c>
      <c r="H9075" t="b">
        <v>0</v>
      </c>
      <c r="K9075" t="s">
        <v>61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3075</v>
      </c>
      <c r="X9075" t="b">
        <v>0</v>
      </c>
      <c r="Y9075" t="b">
        <v>0</v>
      </c>
      <c r="Z9075" s="2"/>
      <c r="AD9075" t="s">
        <v>18216</v>
      </c>
      <c r="AE9075" t="s">
        <v>6812</v>
      </c>
      <c r="AG9075" t="b">
        <v>0</v>
      </c>
      <c r="AI9075" t="b">
        <v>1</v>
      </c>
      <c r="AJ9075" t="s">
        <v>6782</v>
      </c>
      <c r="AN9075" t="b">
        <v>0</v>
      </c>
      <c r="AS9075" t="b">
        <v>0</v>
      </c>
      <c r="AV9075" t="b">
        <v>0</v>
      </c>
      <c r="BB9075" s="1"/>
      <c r="BD9075" s="1">
        <v>44302.71261574074</v>
      </c>
      <c r="BE9075" s="1"/>
      <c r="BI9075" t="b">
        <v>0</v>
      </c>
      <c r="BJ9075" s="1"/>
      <c r="BK9075" s="1"/>
      <c r="BL9075" t="b">
        <v>0</v>
      </c>
      <c r="BO9075" t="s">
        <v>6773</v>
      </c>
      <c r="BT9075" t="b">
        <v>0</v>
      </c>
      <c r="BU9075" t="s">
        <v>121</v>
      </c>
      <c r="BV9075" t="s">
        <v>132</v>
      </c>
      <c r="BW9075" t="s">
        <v>6775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 x14ac:dyDescent="0.35">
      <c r="A9076" t="b">
        <v>0</v>
      </c>
      <c r="B9076" t="b">
        <v>0</v>
      </c>
      <c r="F9076" t="s">
        <v>216</v>
      </c>
      <c r="H9076" t="b">
        <v>0</v>
      </c>
      <c r="K9076" t="s">
        <v>61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3075</v>
      </c>
      <c r="X9076" t="b">
        <v>0</v>
      </c>
      <c r="Y9076" t="b">
        <v>0</v>
      </c>
      <c r="Z9076" s="2"/>
      <c r="AD9076" t="s">
        <v>18217</v>
      </c>
      <c r="AE9076" t="s">
        <v>6812</v>
      </c>
      <c r="AG9076" t="b">
        <v>0</v>
      </c>
      <c r="AI9076" t="b">
        <v>1</v>
      </c>
      <c r="AJ9076" t="s">
        <v>6782</v>
      </c>
      <c r="AN9076" t="b">
        <v>0</v>
      </c>
      <c r="AS9076" t="b">
        <v>0</v>
      </c>
      <c r="AV9076" t="b">
        <v>0</v>
      </c>
      <c r="BB9076" s="1"/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K9076" s="1"/>
      <c r="BL9076" t="b">
        <v>0</v>
      </c>
      <c r="BO9076" t="s">
        <v>6773</v>
      </c>
      <c r="BT9076" t="b">
        <v>0</v>
      </c>
      <c r="BU9076" t="s">
        <v>201</v>
      </c>
      <c r="BV9076" t="s">
        <v>132</v>
      </c>
      <c r="BW9076" t="s">
        <v>6775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 x14ac:dyDescent="0.35">
      <c r="A9077" t="b">
        <v>0</v>
      </c>
      <c r="B9077" t="b">
        <v>0</v>
      </c>
      <c r="F9077" t="s">
        <v>216</v>
      </c>
      <c r="H9077" t="b">
        <v>0</v>
      </c>
      <c r="K9077" t="s">
        <v>61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3075</v>
      </c>
      <c r="X9077" t="b">
        <v>0</v>
      </c>
      <c r="Y9077" t="b">
        <v>0</v>
      </c>
      <c r="Z9077" s="2"/>
      <c r="AD9077" t="s">
        <v>18218</v>
      </c>
      <c r="AE9077" t="s">
        <v>6812</v>
      </c>
      <c r="AG9077" t="b">
        <v>0</v>
      </c>
      <c r="AI9077" t="b">
        <v>1</v>
      </c>
      <c r="AJ9077" t="s">
        <v>6782</v>
      </c>
      <c r="AN9077" t="b">
        <v>0</v>
      </c>
      <c r="AS9077" t="b">
        <v>0</v>
      </c>
      <c r="AV9077" t="b">
        <v>0</v>
      </c>
      <c r="BB9077" s="1"/>
      <c r="BD9077" s="1">
        <v>44302.712627314817</v>
      </c>
      <c r="BE9077" s="1"/>
      <c r="BI9077" t="b">
        <v>0</v>
      </c>
      <c r="BJ9077" s="1"/>
      <c r="BK9077" s="1"/>
      <c r="BL9077" t="b">
        <v>0</v>
      </c>
      <c r="BO9077" t="s">
        <v>6773</v>
      </c>
      <c r="BT9077" t="b">
        <v>0</v>
      </c>
      <c r="BU9077" t="s">
        <v>201</v>
      </c>
      <c r="BV9077" t="s">
        <v>132</v>
      </c>
      <c r="BW9077" t="s">
        <v>6775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 x14ac:dyDescent="0.35">
      <c r="A9078" t="b">
        <v>0</v>
      </c>
      <c r="B9078" t="b">
        <v>0</v>
      </c>
      <c r="F9078" t="s">
        <v>524</v>
      </c>
      <c r="H9078" t="b">
        <v>0</v>
      </c>
      <c r="K9078" t="s">
        <v>61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3075</v>
      </c>
      <c r="X9078" t="b">
        <v>0</v>
      </c>
      <c r="Y9078" t="b">
        <v>0</v>
      </c>
      <c r="Z9078" s="2"/>
      <c r="AD9078" t="s">
        <v>18219</v>
      </c>
      <c r="AE9078" t="s">
        <v>6812</v>
      </c>
      <c r="AG9078" t="b">
        <v>0</v>
      </c>
      <c r="AI9078" t="b">
        <v>1</v>
      </c>
      <c r="AJ9078" t="s">
        <v>6782</v>
      </c>
      <c r="AN9078" t="b">
        <v>0</v>
      </c>
      <c r="AS9078" t="b">
        <v>0</v>
      </c>
      <c r="AV9078" t="b">
        <v>0</v>
      </c>
      <c r="BB9078" s="1"/>
      <c r="BD9078" s="1">
        <v>44302.712638888886</v>
      </c>
      <c r="BE9078" s="1"/>
      <c r="BI9078" t="b">
        <v>0</v>
      </c>
      <c r="BJ9078" s="1"/>
      <c r="BK9078" s="1"/>
      <c r="BL9078" t="b">
        <v>0</v>
      </c>
      <c r="BO9078" t="s">
        <v>6773</v>
      </c>
      <c r="BT9078" t="b">
        <v>0</v>
      </c>
      <c r="BU9078" t="s">
        <v>333</v>
      </c>
      <c r="BV9078" t="s">
        <v>132</v>
      </c>
      <c r="BW9078" t="s">
        <v>6775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 x14ac:dyDescent="0.35">
      <c r="A9079" t="b">
        <v>0</v>
      </c>
      <c r="B9079" t="b">
        <v>0</v>
      </c>
      <c r="F9079" t="s">
        <v>474</v>
      </c>
      <c r="H9079" t="b">
        <v>0</v>
      </c>
      <c r="K9079" t="s">
        <v>61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3075</v>
      </c>
      <c r="X9079" t="b">
        <v>0</v>
      </c>
      <c r="Y9079" t="b">
        <v>0</v>
      </c>
      <c r="Z9079" s="2"/>
      <c r="AD9079" t="s">
        <v>18220</v>
      </c>
      <c r="AE9079" t="s">
        <v>6812</v>
      </c>
      <c r="AG9079" t="b">
        <v>0</v>
      </c>
      <c r="AI9079" t="b">
        <v>1</v>
      </c>
      <c r="AJ9079" t="s">
        <v>6782</v>
      </c>
      <c r="AN9079" t="b">
        <v>0</v>
      </c>
      <c r="AS9079" t="b">
        <v>0</v>
      </c>
      <c r="AV9079" t="b">
        <v>0</v>
      </c>
      <c r="BB9079" s="1"/>
      <c r="BD9079" s="1">
        <v>44302.712638888886</v>
      </c>
      <c r="BE9079" s="1"/>
      <c r="BI9079" t="b">
        <v>0</v>
      </c>
      <c r="BJ9079" s="1"/>
      <c r="BK9079" s="1"/>
      <c r="BL9079" t="b">
        <v>0</v>
      </c>
      <c r="BO9079" t="s">
        <v>6773</v>
      </c>
      <c r="BT9079" t="b">
        <v>0</v>
      </c>
      <c r="BU9079" t="s">
        <v>128</v>
      </c>
      <c r="BV9079" t="s">
        <v>132</v>
      </c>
      <c r="BW9079" t="s">
        <v>6775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 x14ac:dyDescent="0.35">
      <c r="A9080" t="b">
        <v>0</v>
      </c>
      <c r="B9080" t="b">
        <v>0</v>
      </c>
      <c r="F9080" t="s">
        <v>216</v>
      </c>
      <c r="H9080" t="b">
        <v>0</v>
      </c>
      <c r="K9080" t="s">
        <v>61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3075</v>
      </c>
      <c r="X9080" t="b">
        <v>0</v>
      </c>
      <c r="Y9080" t="b">
        <v>0</v>
      </c>
      <c r="Z9080" s="2"/>
      <c r="AD9080" t="s">
        <v>18221</v>
      </c>
      <c r="AE9080" t="s">
        <v>6812</v>
      </c>
      <c r="AG9080" t="b">
        <v>0</v>
      </c>
      <c r="AI9080" t="b">
        <v>1</v>
      </c>
      <c r="AJ9080" t="s">
        <v>6782</v>
      </c>
      <c r="AN9080" t="b">
        <v>0</v>
      </c>
      <c r="AS9080" t="b">
        <v>0</v>
      </c>
      <c r="AV9080" t="b">
        <v>0</v>
      </c>
      <c r="BB9080" s="1"/>
      <c r="BD9080" s="1">
        <v>44302.712638888886</v>
      </c>
      <c r="BE9080" s="1"/>
      <c r="BI9080" t="b">
        <v>0</v>
      </c>
      <c r="BJ9080" s="1"/>
      <c r="BK9080" s="1"/>
      <c r="BL9080" t="b">
        <v>0</v>
      </c>
      <c r="BO9080" t="s">
        <v>6773</v>
      </c>
      <c r="BT9080" t="b">
        <v>0</v>
      </c>
      <c r="BU9080" t="s">
        <v>201</v>
      </c>
      <c r="BV9080" t="s">
        <v>132</v>
      </c>
      <c r="BW9080" t="s">
        <v>6775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 x14ac:dyDescent="0.35">
      <c r="A9081" t="b">
        <v>0</v>
      </c>
      <c r="B9081" t="b">
        <v>0</v>
      </c>
      <c r="F9081" t="s">
        <v>474</v>
      </c>
      <c r="H9081" t="b">
        <v>0</v>
      </c>
      <c r="K9081" t="s">
        <v>61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3075</v>
      </c>
      <c r="X9081" t="b">
        <v>0</v>
      </c>
      <c r="Y9081" t="b">
        <v>0</v>
      </c>
      <c r="Z9081" s="2"/>
      <c r="AD9081" t="s">
        <v>18222</v>
      </c>
      <c r="AE9081" t="s">
        <v>6812</v>
      </c>
      <c r="AG9081" t="b">
        <v>0</v>
      </c>
      <c r="AI9081" t="b">
        <v>1</v>
      </c>
      <c r="AJ9081" t="s">
        <v>6782</v>
      </c>
      <c r="AN9081" t="b">
        <v>0</v>
      </c>
      <c r="AS9081" t="b">
        <v>0</v>
      </c>
      <c r="AV9081" t="b">
        <v>0</v>
      </c>
      <c r="BB9081" s="1"/>
      <c r="BD9081" s="1">
        <v>44302.712650462963</v>
      </c>
      <c r="BE9081" s="1"/>
      <c r="BI9081" t="b">
        <v>0</v>
      </c>
      <c r="BJ9081" s="1"/>
      <c r="BK9081" s="1"/>
      <c r="BL9081" t="b">
        <v>0</v>
      </c>
      <c r="BO9081" t="s">
        <v>6773</v>
      </c>
      <c r="BT9081" t="b">
        <v>0</v>
      </c>
      <c r="BU9081" t="s">
        <v>128</v>
      </c>
      <c r="BV9081" t="s">
        <v>132</v>
      </c>
      <c r="BW9081" t="s">
        <v>6775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 x14ac:dyDescent="0.35">
      <c r="A9082" t="b">
        <v>0</v>
      </c>
      <c r="B9082" t="b">
        <v>0</v>
      </c>
      <c r="F9082" t="s">
        <v>205</v>
      </c>
      <c r="H9082" t="b">
        <v>0</v>
      </c>
      <c r="K9082" t="s">
        <v>61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3075</v>
      </c>
      <c r="X9082" t="b">
        <v>0</v>
      </c>
      <c r="Y9082" t="b">
        <v>0</v>
      </c>
      <c r="Z9082" s="2"/>
      <c r="AD9082" t="s">
        <v>18223</v>
      </c>
      <c r="AE9082" t="s">
        <v>6812</v>
      </c>
      <c r="AG9082" t="b">
        <v>0</v>
      </c>
      <c r="AI9082" t="b">
        <v>1</v>
      </c>
      <c r="AJ9082" t="s">
        <v>6782</v>
      </c>
      <c r="AN9082" t="b">
        <v>0</v>
      </c>
      <c r="AS9082" t="b">
        <v>0</v>
      </c>
      <c r="AV9082" t="b">
        <v>0</v>
      </c>
      <c r="BB9082" s="1"/>
      <c r="BD9082" s="1">
        <v>44302.712650462963</v>
      </c>
      <c r="BE9082" s="1"/>
      <c r="BI9082" t="b">
        <v>0</v>
      </c>
      <c r="BJ9082" s="1"/>
      <c r="BK9082" s="1"/>
      <c r="BL9082" t="b">
        <v>0</v>
      </c>
      <c r="BO9082" t="s">
        <v>6773</v>
      </c>
      <c r="BT9082" t="b">
        <v>0</v>
      </c>
      <c r="BU9082" t="s">
        <v>128</v>
      </c>
      <c r="BV9082" t="s">
        <v>132</v>
      </c>
      <c r="BW9082" t="s">
        <v>6775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 x14ac:dyDescent="0.35">
      <c r="A9083" t="b">
        <v>0</v>
      </c>
      <c r="B9083" t="b">
        <v>0</v>
      </c>
      <c r="F9083" t="s">
        <v>163</v>
      </c>
      <c r="H9083" t="b">
        <v>0</v>
      </c>
      <c r="K9083" t="s">
        <v>61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3075</v>
      </c>
      <c r="X9083" t="b">
        <v>0</v>
      </c>
      <c r="Y9083" t="b">
        <v>0</v>
      </c>
      <c r="Z9083" s="2"/>
      <c r="AD9083" t="s">
        <v>18224</v>
      </c>
      <c r="AE9083" t="s">
        <v>6812</v>
      </c>
      <c r="AG9083" t="b">
        <v>0</v>
      </c>
      <c r="AI9083" t="b">
        <v>1</v>
      </c>
      <c r="AJ9083" t="s">
        <v>6782</v>
      </c>
      <c r="AN9083" t="b">
        <v>0</v>
      </c>
      <c r="AS9083" t="b">
        <v>0</v>
      </c>
      <c r="AV9083" t="b">
        <v>0</v>
      </c>
      <c r="BB9083" s="1"/>
      <c r="BD9083" s="1">
        <v>44302.71266203704</v>
      </c>
      <c r="BE9083" s="1"/>
      <c r="BI9083" t="b">
        <v>0</v>
      </c>
      <c r="BJ9083" s="1"/>
      <c r="BK9083" s="1"/>
      <c r="BL9083" t="b">
        <v>0</v>
      </c>
      <c r="BO9083" t="s">
        <v>6773</v>
      </c>
      <c r="BT9083" t="b">
        <v>0</v>
      </c>
      <c r="BU9083" t="s">
        <v>121</v>
      </c>
      <c r="BV9083" t="s">
        <v>132</v>
      </c>
      <c r="BW9083" t="s">
        <v>6775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 x14ac:dyDescent="0.35">
      <c r="A9084" t="b">
        <v>0</v>
      </c>
      <c r="B9084" t="b">
        <v>0</v>
      </c>
      <c r="F9084" t="s">
        <v>631</v>
      </c>
      <c r="H9084" t="b">
        <v>0</v>
      </c>
      <c r="K9084" t="s">
        <v>61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3075</v>
      </c>
      <c r="X9084" t="b">
        <v>0</v>
      </c>
      <c r="Y9084" t="b">
        <v>0</v>
      </c>
      <c r="Z9084" s="2"/>
      <c r="AD9084" t="s">
        <v>18225</v>
      </c>
      <c r="AE9084" t="s">
        <v>6812</v>
      </c>
      <c r="AG9084" t="b">
        <v>0</v>
      </c>
      <c r="AI9084" t="b">
        <v>1</v>
      </c>
      <c r="AJ9084" t="s">
        <v>6782</v>
      </c>
      <c r="AN9084" t="b">
        <v>0</v>
      </c>
      <c r="AS9084" t="b">
        <v>0</v>
      </c>
      <c r="AV9084" t="b">
        <v>0</v>
      </c>
      <c r="BB9084" s="1"/>
      <c r="BD9084" s="1">
        <v>44302.71266203704</v>
      </c>
      <c r="BE9084" s="1"/>
      <c r="BI9084" t="b">
        <v>0</v>
      </c>
      <c r="BJ9084" s="1"/>
      <c r="BK9084" s="1"/>
      <c r="BL9084" t="b">
        <v>0</v>
      </c>
      <c r="BO9084" t="s">
        <v>6773</v>
      </c>
      <c r="BT9084" t="b">
        <v>0</v>
      </c>
      <c r="BU9084" t="s">
        <v>273</v>
      </c>
      <c r="BV9084" t="s">
        <v>132</v>
      </c>
      <c r="BW9084" t="s">
        <v>6775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 x14ac:dyDescent="0.35">
      <c r="A9085" t="b">
        <v>0</v>
      </c>
      <c r="B9085" t="b">
        <v>0</v>
      </c>
      <c r="F9085" t="s">
        <v>205</v>
      </c>
      <c r="H9085" t="b">
        <v>0</v>
      </c>
      <c r="K9085" t="s">
        <v>61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3075</v>
      </c>
      <c r="X9085" t="b">
        <v>0</v>
      </c>
      <c r="Y9085" t="b">
        <v>0</v>
      </c>
      <c r="Z9085" s="2"/>
      <c r="AD9085" t="s">
        <v>18226</v>
      </c>
      <c r="AE9085" t="s">
        <v>6812</v>
      </c>
      <c r="AG9085" t="b">
        <v>0</v>
      </c>
      <c r="AI9085" t="b">
        <v>1</v>
      </c>
      <c r="AJ9085" t="s">
        <v>6782</v>
      </c>
      <c r="AN9085" t="b">
        <v>0</v>
      </c>
      <c r="AS9085" t="b">
        <v>0</v>
      </c>
      <c r="AV9085" t="b">
        <v>0</v>
      </c>
      <c r="BB9085" s="1"/>
      <c r="BD9085" s="1">
        <v>44302.712673611109</v>
      </c>
      <c r="BE9085" s="1"/>
      <c r="BI9085" t="b">
        <v>0</v>
      </c>
      <c r="BJ9085" s="1"/>
      <c r="BK9085" s="1"/>
      <c r="BL9085" t="b">
        <v>0</v>
      </c>
      <c r="BO9085" t="s">
        <v>6773</v>
      </c>
      <c r="BT9085" t="b">
        <v>0</v>
      </c>
      <c r="BU9085" t="s">
        <v>128</v>
      </c>
      <c r="BV9085" t="s">
        <v>132</v>
      </c>
      <c r="BW9085" t="s">
        <v>6775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 x14ac:dyDescent="0.35">
      <c r="A9086" t="b">
        <v>0</v>
      </c>
      <c r="B9086" t="b">
        <v>0</v>
      </c>
      <c r="F9086" t="s">
        <v>1929</v>
      </c>
      <c r="H9086" t="b">
        <v>0</v>
      </c>
      <c r="K9086" t="s">
        <v>61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3075</v>
      </c>
      <c r="X9086" t="b">
        <v>0</v>
      </c>
      <c r="Y9086" t="b">
        <v>0</v>
      </c>
      <c r="Z9086" s="2"/>
      <c r="AD9086" t="s">
        <v>18227</v>
      </c>
      <c r="AE9086" t="s">
        <v>6812</v>
      </c>
      <c r="AG9086" t="b">
        <v>0</v>
      </c>
      <c r="AI9086" t="b">
        <v>1</v>
      </c>
      <c r="AJ9086" t="s">
        <v>6782</v>
      </c>
      <c r="AN9086" t="b">
        <v>0</v>
      </c>
      <c r="AS9086" t="b">
        <v>0</v>
      </c>
      <c r="AV9086" t="b">
        <v>0</v>
      </c>
      <c r="BB9086" s="1"/>
      <c r="BD9086" s="1">
        <v>44302.712673611109</v>
      </c>
      <c r="BE9086" s="1"/>
      <c r="BI9086" t="b">
        <v>0</v>
      </c>
      <c r="BJ9086" s="1"/>
      <c r="BK9086" s="1"/>
      <c r="BL9086" t="b">
        <v>0</v>
      </c>
      <c r="BO9086" t="s">
        <v>6773</v>
      </c>
      <c r="BT9086" t="b">
        <v>0</v>
      </c>
      <c r="BU9086" t="s">
        <v>180</v>
      </c>
      <c r="BV9086" t="s">
        <v>132</v>
      </c>
      <c r="BW9086" t="s">
        <v>6775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 x14ac:dyDescent="0.35">
      <c r="A9087" t="b">
        <v>0</v>
      </c>
      <c r="B9087" t="b">
        <v>0</v>
      </c>
      <c r="F9087" t="s">
        <v>216</v>
      </c>
      <c r="H9087" t="b">
        <v>0</v>
      </c>
      <c r="K9087" t="s">
        <v>61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3075</v>
      </c>
      <c r="X9087" t="b">
        <v>0</v>
      </c>
      <c r="Y9087" t="b">
        <v>0</v>
      </c>
      <c r="Z9087" s="2"/>
      <c r="AD9087" t="s">
        <v>18228</v>
      </c>
      <c r="AE9087" t="s">
        <v>6812</v>
      </c>
      <c r="AG9087" t="b">
        <v>0</v>
      </c>
      <c r="AI9087" t="b">
        <v>1</v>
      </c>
      <c r="AJ9087" t="s">
        <v>6782</v>
      </c>
      <c r="AN9087" t="b">
        <v>0</v>
      </c>
      <c r="AS9087" t="b">
        <v>0</v>
      </c>
      <c r="AV9087" t="b">
        <v>0</v>
      </c>
      <c r="BB9087" s="1"/>
      <c r="BD9087" s="1">
        <v>44302.712685185186</v>
      </c>
      <c r="BE9087" s="1"/>
      <c r="BI9087" t="b">
        <v>0</v>
      </c>
      <c r="BJ9087" s="1"/>
      <c r="BK9087" s="1"/>
      <c r="BL9087" t="b">
        <v>0</v>
      </c>
      <c r="BO9087" t="s">
        <v>6773</v>
      </c>
      <c r="BT9087" t="b">
        <v>0</v>
      </c>
      <c r="BU9087" t="s">
        <v>201</v>
      </c>
      <c r="BV9087" t="s">
        <v>132</v>
      </c>
      <c r="BW9087" t="s">
        <v>6775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 x14ac:dyDescent="0.35">
      <c r="A9088" t="b">
        <v>0</v>
      </c>
      <c r="B9088" t="b">
        <v>0</v>
      </c>
      <c r="F9088" t="s">
        <v>1929</v>
      </c>
      <c r="H9088" t="b">
        <v>0</v>
      </c>
      <c r="K9088" t="s">
        <v>61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3075</v>
      </c>
      <c r="X9088" t="b">
        <v>0</v>
      </c>
      <c r="Y9088" t="b">
        <v>0</v>
      </c>
      <c r="Z9088" s="2"/>
      <c r="AD9088" t="s">
        <v>18229</v>
      </c>
      <c r="AE9088" t="s">
        <v>6812</v>
      </c>
      <c r="AG9088" t="b">
        <v>0</v>
      </c>
      <c r="AI9088" t="b">
        <v>1</v>
      </c>
      <c r="AJ9088" t="s">
        <v>6782</v>
      </c>
      <c r="AN9088" t="b">
        <v>0</v>
      </c>
      <c r="AS9088" t="b">
        <v>0</v>
      </c>
      <c r="AV9088" t="b">
        <v>0</v>
      </c>
      <c r="BB9088" s="1"/>
      <c r="BD9088" s="1">
        <v>44302.712685185186</v>
      </c>
      <c r="BE9088" s="1"/>
      <c r="BI9088" t="b">
        <v>0</v>
      </c>
      <c r="BJ9088" s="1"/>
      <c r="BK9088" s="1"/>
      <c r="BL9088" t="b">
        <v>0</v>
      </c>
      <c r="BO9088" t="s">
        <v>6773</v>
      </c>
      <c r="BT9088" t="b">
        <v>0</v>
      </c>
      <c r="BU9088" t="s">
        <v>180</v>
      </c>
      <c r="BV9088" t="s">
        <v>132</v>
      </c>
      <c r="BW9088" t="s">
        <v>6775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 x14ac:dyDescent="0.35">
      <c r="A9089" t="b">
        <v>0</v>
      </c>
      <c r="B9089" t="b">
        <v>0</v>
      </c>
      <c r="F9089" t="s">
        <v>474</v>
      </c>
      <c r="H9089" t="b">
        <v>0</v>
      </c>
      <c r="K9089" t="s">
        <v>61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3075</v>
      </c>
      <c r="X9089" t="b">
        <v>0</v>
      </c>
      <c r="Y9089" t="b">
        <v>0</v>
      </c>
      <c r="Z9089" s="2"/>
      <c r="AD9089" t="s">
        <v>18230</v>
      </c>
      <c r="AE9089" t="s">
        <v>6812</v>
      </c>
      <c r="AG9089" t="b">
        <v>0</v>
      </c>
      <c r="AI9089" t="b">
        <v>1</v>
      </c>
      <c r="AJ9089" t="s">
        <v>6782</v>
      </c>
      <c r="AN9089" t="b">
        <v>0</v>
      </c>
      <c r="AS9089" t="b">
        <v>0</v>
      </c>
      <c r="AV9089" t="b">
        <v>0</v>
      </c>
      <c r="BB9089" s="1"/>
      <c r="BD9089" s="1">
        <v>44302.712696759256</v>
      </c>
      <c r="BE9089" s="1"/>
      <c r="BI9089" t="b">
        <v>0</v>
      </c>
      <c r="BJ9089" s="1"/>
      <c r="BK9089" s="1"/>
      <c r="BL9089" t="b">
        <v>0</v>
      </c>
      <c r="BO9089" t="s">
        <v>6773</v>
      </c>
      <c r="BT9089" t="b">
        <v>0</v>
      </c>
      <c r="BU9089" t="s">
        <v>128</v>
      </c>
      <c r="BV9089" t="s">
        <v>132</v>
      </c>
      <c r="BW9089" t="s">
        <v>6775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 x14ac:dyDescent="0.35">
      <c r="A9090" t="b">
        <v>0</v>
      </c>
      <c r="B9090" t="b">
        <v>0</v>
      </c>
      <c r="F9090" t="s">
        <v>216</v>
      </c>
      <c r="H9090" t="b">
        <v>0</v>
      </c>
      <c r="K9090" t="s">
        <v>61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3075</v>
      </c>
      <c r="X9090" t="b">
        <v>0</v>
      </c>
      <c r="Y9090" t="b">
        <v>0</v>
      </c>
      <c r="Z9090" s="2"/>
      <c r="AD9090" t="s">
        <v>18231</v>
      </c>
      <c r="AE9090" t="s">
        <v>6812</v>
      </c>
      <c r="AG9090" t="b">
        <v>0</v>
      </c>
      <c r="AI9090" t="b">
        <v>1</v>
      </c>
      <c r="AJ9090" t="s">
        <v>6782</v>
      </c>
      <c r="AN9090" t="b">
        <v>0</v>
      </c>
      <c r="AS9090" t="b">
        <v>0</v>
      </c>
      <c r="AV9090" t="b">
        <v>0</v>
      </c>
      <c r="BB9090" s="1"/>
      <c r="BD9090" s="1">
        <v>44302.712696759256</v>
      </c>
      <c r="BE9090" s="1"/>
      <c r="BI9090" t="b">
        <v>0</v>
      </c>
      <c r="BJ9090" s="1"/>
      <c r="BK9090" s="1"/>
      <c r="BL9090" t="b">
        <v>0</v>
      </c>
      <c r="BO9090" t="s">
        <v>6773</v>
      </c>
      <c r="BT9090" t="b">
        <v>0</v>
      </c>
      <c r="BU9090" t="s">
        <v>201</v>
      </c>
      <c r="BV9090" t="s">
        <v>132</v>
      </c>
      <c r="BW9090" t="s">
        <v>6775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 x14ac:dyDescent="0.35">
      <c r="A9091" t="b">
        <v>0</v>
      </c>
      <c r="B9091" t="b">
        <v>0</v>
      </c>
      <c r="F9091" t="s">
        <v>257</v>
      </c>
      <c r="H9091" t="b">
        <v>0</v>
      </c>
      <c r="K9091" t="s">
        <v>61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3075</v>
      </c>
      <c r="X9091" t="b">
        <v>0</v>
      </c>
      <c r="Y9091" t="b">
        <v>0</v>
      </c>
      <c r="Z9091" s="2"/>
      <c r="AD9091" t="s">
        <v>18232</v>
      </c>
      <c r="AE9091" t="s">
        <v>6812</v>
      </c>
      <c r="AG9091" t="b">
        <v>0</v>
      </c>
      <c r="AI9091" t="b">
        <v>1</v>
      </c>
      <c r="AJ9091" t="s">
        <v>6782</v>
      </c>
      <c r="AN9091" t="b">
        <v>0</v>
      </c>
      <c r="AS9091" t="b">
        <v>0</v>
      </c>
      <c r="AV9091" t="b">
        <v>0</v>
      </c>
      <c r="BB9091" s="1"/>
      <c r="BD9091" s="1">
        <v>44302.712708333333</v>
      </c>
      <c r="BE9091" s="1"/>
      <c r="BI9091" t="b">
        <v>0</v>
      </c>
      <c r="BJ9091" s="1"/>
      <c r="BK9091" s="1"/>
      <c r="BL9091" t="b">
        <v>0</v>
      </c>
      <c r="BO9091" t="s">
        <v>6773</v>
      </c>
      <c r="BT9091" t="b">
        <v>0</v>
      </c>
      <c r="BU9091" t="s">
        <v>147</v>
      </c>
      <c r="BV9091" t="s">
        <v>132</v>
      </c>
      <c r="BW9091" t="s">
        <v>6775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 x14ac:dyDescent="0.35">
      <c r="A9092" t="b">
        <v>0</v>
      </c>
      <c r="B9092" t="b">
        <v>0</v>
      </c>
      <c r="F9092" t="s">
        <v>216</v>
      </c>
      <c r="H9092" t="b">
        <v>0</v>
      </c>
      <c r="K9092" t="s">
        <v>61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3075</v>
      </c>
      <c r="X9092" t="b">
        <v>0</v>
      </c>
      <c r="Y9092" t="b">
        <v>0</v>
      </c>
      <c r="Z9092" s="2"/>
      <c r="AD9092" t="s">
        <v>18233</v>
      </c>
      <c r="AE9092" t="s">
        <v>6812</v>
      </c>
      <c r="AG9092" t="b">
        <v>0</v>
      </c>
      <c r="AI9092" t="b">
        <v>1</v>
      </c>
      <c r="AJ9092" t="s">
        <v>6782</v>
      </c>
      <c r="AN9092" t="b">
        <v>0</v>
      </c>
      <c r="AS9092" t="b">
        <v>0</v>
      </c>
      <c r="AV9092" t="b">
        <v>0</v>
      </c>
      <c r="BB9092" s="1"/>
      <c r="BD9092" s="1">
        <v>44302.712708333333</v>
      </c>
      <c r="BE9092" s="1"/>
      <c r="BI9092" t="b">
        <v>0</v>
      </c>
      <c r="BJ9092" s="1"/>
      <c r="BK9092" s="1"/>
      <c r="BL9092" t="b">
        <v>0</v>
      </c>
      <c r="BO9092" t="s">
        <v>6773</v>
      </c>
      <c r="BT9092" t="b">
        <v>0</v>
      </c>
      <c r="BU9092" t="s">
        <v>201</v>
      </c>
      <c r="BV9092" t="s">
        <v>132</v>
      </c>
      <c r="BW9092" t="s">
        <v>6775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 x14ac:dyDescent="0.35">
      <c r="A9093" t="b">
        <v>0</v>
      </c>
      <c r="B9093" t="b">
        <v>0</v>
      </c>
      <c r="F9093" t="s">
        <v>205</v>
      </c>
      <c r="H9093" t="b">
        <v>0</v>
      </c>
      <c r="K9093" t="s">
        <v>61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3075</v>
      </c>
      <c r="X9093" t="b">
        <v>0</v>
      </c>
      <c r="Y9093" t="b">
        <v>0</v>
      </c>
      <c r="Z9093" s="2"/>
      <c r="AD9093" t="s">
        <v>18234</v>
      </c>
      <c r="AE9093" t="s">
        <v>6812</v>
      </c>
      <c r="AG9093" t="b">
        <v>0</v>
      </c>
      <c r="AI9093" t="b">
        <v>1</v>
      </c>
      <c r="AJ9093" t="s">
        <v>6782</v>
      </c>
      <c r="AN9093" t="b">
        <v>0</v>
      </c>
      <c r="AS9093" t="b">
        <v>0</v>
      </c>
      <c r="AV9093" t="b">
        <v>0</v>
      </c>
      <c r="BB9093" s="1"/>
      <c r="BD9093" s="1">
        <v>44302.712719907409</v>
      </c>
      <c r="BE9093" s="1"/>
      <c r="BI9093" t="b">
        <v>0</v>
      </c>
      <c r="BJ9093" s="1"/>
      <c r="BK9093" s="1"/>
      <c r="BL9093" t="b">
        <v>0</v>
      </c>
      <c r="BO9093" t="s">
        <v>6773</v>
      </c>
      <c r="BT9093" t="b">
        <v>0</v>
      </c>
      <c r="BU9093" t="s">
        <v>128</v>
      </c>
      <c r="BV9093" t="s">
        <v>132</v>
      </c>
      <c r="BW9093" t="s">
        <v>6775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 x14ac:dyDescent="0.35">
      <c r="A9094" t="b">
        <v>0</v>
      </c>
      <c r="B9094" t="b">
        <v>0</v>
      </c>
      <c r="F9094" t="s">
        <v>216</v>
      </c>
      <c r="H9094" t="b">
        <v>0</v>
      </c>
      <c r="K9094" t="s">
        <v>61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3075</v>
      </c>
      <c r="X9094" t="b">
        <v>0</v>
      </c>
      <c r="Y9094" t="b">
        <v>0</v>
      </c>
      <c r="Z9094" s="2"/>
      <c r="AD9094" t="s">
        <v>18235</v>
      </c>
      <c r="AE9094" t="s">
        <v>6812</v>
      </c>
      <c r="AG9094" t="b">
        <v>0</v>
      </c>
      <c r="AI9094" t="b">
        <v>1</v>
      </c>
      <c r="AJ9094" t="s">
        <v>6782</v>
      </c>
      <c r="AN9094" t="b">
        <v>0</v>
      </c>
      <c r="AS9094" t="b">
        <v>0</v>
      </c>
      <c r="AV9094" t="b">
        <v>0</v>
      </c>
      <c r="BB9094" s="1"/>
      <c r="BD9094" s="1">
        <v>44302.712719907409</v>
      </c>
      <c r="BE9094" s="1"/>
      <c r="BI9094" t="b">
        <v>0</v>
      </c>
      <c r="BJ9094" s="1"/>
      <c r="BK9094" s="1"/>
      <c r="BL9094" t="b">
        <v>0</v>
      </c>
      <c r="BO9094" t="s">
        <v>6773</v>
      </c>
      <c r="BT9094" t="b">
        <v>0</v>
      </c>
      <c r="BU9094" t="s">
        <v>201</v>
      </c>
      <c r="BV9094" t="s">
        <v>132</v>
      </c>
      <c r="BW9094" t="s">
        <v>6775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 x14ac:dyDescent="0.35">
      <c r="A9095" t="b">
        <v>0</v>
      </c>
      <c r="B9095" t="b">
        <v>0</v>
      </c>
      <c r="F9095" t="s">
        <v>474</v>
      </c>
      <c r="H9095" t="b">
        <v>0</v>
      </c>
      <c r="K9095" t="s">
        <v>61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3075</v>
      </c>
      <c r="X9095" t="b">
        <v>0</v>
      </c>
      <c r="Y9095" t="b">
        <v>0</v>
      </c>
      <c r="Z9095" s="2"/>
      <c r="AD9095" t="s">
        <v>18236</v>
      </c>
      <c r="AE9095" t="s">
        <v>6812</v>
      </c>
      <c r="AG9095" t="b">
        <v>0</v>
      </c>
      <c r="AI9095" t="b">
        <v>1</v>
      </c>
      <c r="AJ9095" t="s">
        <v>6782</v>
      </c>
      <c r="AN9095" t="b">
        <v>0</v>
      </c>
      <c r="AS9095" t="b">
        <v>0</v>
      </c>
      <c r="AV9095" t="b">
        <v>0</v>
      </c>
      <c r="BB9095" s="1"/>
      <c r="BD9095" s="1">
        <v>44302.712731481479</v>
      </c>
      <c r="BE9095" s="1"/>
      <c r="BI9095" t="b">
        <v>0</v>
      </c>
      <c r="BJ9095" s="1"/>
      <c r="BK9095" s="1"/>
      <c r="BL9095" t="b">
        <v>0</v>
      </c>
      <c r="BO9095" t="s">
        <v>6773</v>
      </c>
      <c r="BT9095" t="b">
        <v>0</v>
      </c>
      <c r="BU9095" t="s">
        <v>128</v>
      </c>
      <c r="BV9095" t="s">
        <v>132</v>
      </c>
      <c r="BW9095" t="s">
        <v>6775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 x14ac:dyDescent="0.35">
      <c r="A9096" t="b">
        <v>0</v>
      </c>
      <c r="B9096" t="b">
        <v>0</v>
      </c>
      <c r="F9096" t="s">
        <v>257</v>
      </c>
      <c r="H9096" t="b">
        <v>0</v>
      </c>
      <c r="K9096" t="s">
        <v>61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3075</v>
      </c>
      <c r="X9096" t="b">
        <v>0</v>
      </c>
      <c r="Y9096" t="b">
        <v>0</v>
      </c>
      <c r="Z9096" s="2"/>
      <c r="AD9096" t="s">
        <v>18237</v>
      </c>
      <c r="AE9096" t="s">
        <v>6812</v>
      </c>
      <c r="AG9096" t="b">
        <v>0</v>
      </c>
      <c r="AI9096" t="b">
        <v>1</v>
      </c>
      <c r="AJ9096" t="s">
        <v>6782</v>
      </c>
      <c r="AN9096" t="b">
        <v>0</v>
      </c>
      <c r="AS9096" t="b">
        <v>0</v>
      </c>
      <c r="AV9096" t="b">
        <v>0</v>
      </c>
      <c r="BB9096" s="1"/>
      <c r="BD9096" s="1">
        <v>44302.712731481479</v>
      </c>
      <c r="BE9096" s="1"/>
      <c r="BI9096" t="b">
        <v>0</v>
      </c>
      <c r="BJ9096" s="1"/>
      <c r="BK9096" s="1"/>
      <c r="BL9096" t="b">
        <v>0</v>
      </c>
      <c r="BO9096" t="s">
        <v>6773</v>
      </c>
      <c r="BT9096" t="b">
        <v>0</v>
      </c>
      <c r="BU9096" t="s">
        <v>147</v>
      </c>
      <c r="BV9096" t="s">
        <v>132</v>
      </c>
      <c r="BW9096" t="s">
        <v>6775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 x14ac:dyDescent="0.35">
      <c r="A9097" t="b">
        <v>0</v>
      </c>
      <c r="B9097" t="b">
        <v>0</v>
      </c>
      <c r="F9097" t="s">
        <v>216</v>
      </c>
      <c r="H9097" t="b">
        <v>0</v>
      </c>
      <c r="K9097" t="s">
        <v>61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3075</v>
      </c>
      <c r="X9097" t="b">
        <v>0</v>
      </c>
      <c r="Y9097" t="b">
        <v>0</v>
      </c>
      <c r="Z9097" s="2"/>
      <c r="AD9097" t="s">
        <v>18238</v>
      </c>
      <c r="AE9097" t="s">
        <v>6812</v>
      </c>
      <c r="AG9097" t="b">
        <v>0</v>
      </c>
      <c r="AI9097" t="b">
        <v>1</v>
      </c>
      <c r="AJ9097" t="s">
        <v>6782</v>
      </c>
      <c r="AN9097" t="b">
        <v>0</v>
      </c>
      <c r="AS9097" t="b">
        <v>0</v>
      </c>
      <c r="AV9097" t="b">
        <v>0</v>
      </c>
      <c r="BB9097" s="1"/>
      <c r="BD9097" s="1">
        <v>44302.712743055556</v>
      </c>
      <c r="BE9097" s="1"/>
      <c r="BI9097" t="b">
        <v>0</v>
      </c>
      <c r="BJ9097" s="1"/>
      <c r="BK9097" s="1"/>
      <c r="BL9097" t="b">
        <v>0</v>
      </c>
      <c r="BO9097" t="s">
        <v>6773</v>
      </c>
      <c r="BT9097" t="b">
        <v>0</v>
      </c>
      <c r="BU9097" t="s">
        <v>201</v>
      </c>
      <c r="BV9097" t="s">
        <v>132</v>
      </c>
      <c r="BW9097" t="s">
        <v>6775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 x14ac:dyDescent="0.35">
      <c r="A9098" t="b">
        <v>0</v>
      </c>
      <c r="B9098" t="b">
        <v>0</v>
      </c>
      <c r="F9098" t="s">
        <v>216</v>
      </c>
      <c r="H9098" t="b">
        <v>0</v>
      </c>
      <c r="K9098" t="s">
        <v>61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3075</v>
      </c>
      <c r="X9098" t="b">
        <v>0</v>
      </c>
      <c r="Y9098" t="b">
        <v>0</v>
      </c>
      <c r="Z9098" s="2"/>
      <c r="AD9098" t="s">
        <v>18239</v>
      </c>
      <c r="AE9098" t="s">
        <v>6812</v>
      </c>
      <c r="AG9098" t="b">
        <v>0</v>
      </c>
      <c r="AI9098" t="b">
        <v>1</v>
      </c>
      <c r="AJ9098" t="s">
        <v>6782</v>
      </c>
      <c r="AN9098" t="b">
        <v>0</v>
      </c>
      <c r="AS9098" t="b">
        <v>0</v>
      </c>
      <c r="AV9098" t="b">
        <v>0</v>
      </c>
      <c r="BB9098" s="1"/>
      <c r="BD9098" s="1">
        <v>44302.712743055556</v>
      </c>
      <c r="BE9098" s="1"/>
      <c r="BI9098" t="b">
        <v>0</v>
      </c>
      <c r="BJ9098" s="1"/>
      <c r="BK9098" s="1"/>
      <c r="BL9098" t="b">
        <v>0</v>
      </c>
      <c r="BO9098" t="s">
        <v>6773</v>
      </c>
      <c r="BT9098" t="b">
        <v>0</v>
      </c>
      <c r="BU9098" t="s">
        <v>201</v>
      </c>
      <c r="BV9098" t="s">
        <v>132</v>
      </c>
      <c r="BW9098" t="s">
        <v>6775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 x14ac:dyDescent="0.35">
      <c r="A9099" t="b">
        <v>0</v>
      </c>
      <c r="B9099" t="b">
        <v>0</v>
      </c>
      <c r="F9099" t="s">
        <v>216</v>
      </c>
      <c r="H9099" t="b">
        <v>0</v>
      </c>
      <c r="K9099" t="s">
        <v>61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3075</v>
      </c>
      <c r="X9099" t="b">
        <v>0</v>
      </c>
      <c r="Y9099" t="b">
        <v>0</v>
      </c>
      <c r="Z9099" s="2"/>
      <c r="AD9099" t="s">
        <v>18240</v>
      </c>
      <c r="AE9099" t="s">
        <v>6812</v>
      </c>
      <c r="AG9099" t="b">
        <v>0</v>
      </c>
      <c r="AI9099" t="b">
        <v>1</v>
      </c>
      <c r="AJ9099" t="s">
        <v>6782</v>
      </c>
      <c r="AN9099" t="b">
        <v>0</v>
      </c>
      <c r="AS9099" t="b">
        <v>0</v>
      </c>
      <c r="AV9099" t="b">
        <v>0</v>
      </c>
      <c r="BB9099" s="1"/>
      <c r="BD9099" s="1">
        <v>44302.712743055556</v>
      </c>
      <c r="BE9099" s="1"/>
      <c r="BI9099" t="b">
        <v>0</v>
      </c>
      <c r="BJ9099" s="1"/>
      <c r="BK9099" s="1"/>
      <c r="BL9099" t="b">
        <v>0</v>
      </c>
      <c r="BO9099" t="s">
        <v>6773</v>
      </c>
      <c r="BT9099" t="b">
        <v>0</v>
      </c>
      <c r="BU9099" t="s">
        <v>201</v>
      </c>
      <c r="BV9099" t="s">
        <v>132</v>
      </c>
      <c r="BW9099" t="s">
        <v>6775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 x14ac:dyDescent="0.35">
      <c r="A9100" t="b">
        <v>0</v>
      </c>
      <c r="B9100" t="b">
        <v>0</v>
      </c>
      <c r="F9100" t="s">
        <v>216</v>
      </c>
      <c r="H9100" t="b">
        <v>0</v>
      </c>
      <c r="K9100" t="s">
        <v>61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3075</v>
      </c>
      <c r="X9100" t="b">
        <v>0</v>
      </c>
      <c r="Y9100" t="b">
        <v>0</v>
      </c>
      <c r="Z9100" s="2"/>
      <c r="AD9100" t="s">
        <v>18241</v>
      </c>
      <c r="AE9100" t="s">
        <v>6812</v>
      </c>
      <c r="AG9100" t="b">
        <v>0</v>
      </c>
      <c r="AI9100" t="b">
        <v>1</v>
      </c>
      <c r="AJ9100" t="s">
        <v>6782</v>
      </c>
      <c r="AN9100" t="b">
        <v>0</v>
      </c>
      <c r="AS9100" t="b">
        <v>0</v>
      </c>
      <c r="AV9100" t="b">
        <v>0</v>
      </c>
      <c r="BB9100" s="1"/>
      <c r="BD9100" s="1">
        <v>44302.712754629632</v>
      </c>
      <c r="BE9100" s="1"/>
      <c r="BI9100" t="b">
        <v>0</v>
      </c>
      <c r="BJ9100" s="1"/>
      <c r="BK9100" s="1"/>
      <c r="BL9100" t="b">
        <v>0</v>
      </c>
      <c r="BO9100" t="s">
        <v>6773</v>
      </c>
      <c r="BT9100" t="b">
        <v>0</v>
      </c>
      <c r="BU9100" t="s">
        <v>201</v>
      </c>
      <c r="BV9100" t="s">
        <v>132</v>
      </c>
      <c r="BW9100" t="s">
        <v>6775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 x14ac:dyDescent="0.35">
      <c r="A9101" t="b">
        <v>0</v>
      </c>
      <c r="B9101" t="b">
        <v>0</v>
      </c>
      <c r="F9101" t="s">
        <v>257</v>
      </c>
      <c r="H9101" t="b">
        <v>0</v>
      </c>
      <c r="K9101" t="s">
        <v>61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3075</v>
      </c>
      <c r="X9101" t="b">
        <v>0</v>
      </c>
      <c r="Y9101" t="b">
        <v>0</v>
      </c>
      <c r="Z9101" s="2"/>
      <c r="AD9101" t="s">
        <v>18242</v>
      </c>
      <c r="AE9101" t="s">
        <v>6812</v>
      </c>
      <c r="AG9101" t="b">
        <v>0</v>
      </c>
      <c r="AI9101" t="b">
        <v>1</v>
      </c>
      <c r="AJ9101" t="s">
        <v>6782</v>
      </c>
      <c r="AN9101" t="b">
        <v>0</v>
      </c>
      <c r="AS9101" t="b">
        <v>0</v>
      </c>
      <c r="AV9101" t="b">
        <v>0</v>
      </c>
      <c r="BB9101" s="1"/>
      <c r="BD9101" s="1">
        <v>44302.712754629632</v>
      </c>
      <c r="BE9101" s="1"/>
      <c r="BI9101" t="b">
        <v>0</v>
      </c>
      <c r="BJ9101" s="1"/>
      <c r="BK9101" s="1"/>
      <c r="BL9101" t="b">
        <v>0</v>
      </c>
      <c r="BO9101" t="s">
        <v>6773</v>
      </c>
      <c r="BT9101" t="b">
        <v>0</v>
      </c>
      <c r="BU9101" t="s">
        <v>147</v>
      </c>
      <c r="BV9101" t="s">
        <v>132</v>
      </c>
      <c r="BW9101" t="s">
        <v>6775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 x14ac:dyDescent="0.35">
      <c r="A9102" t="b">
        <v>0</v>
      </c>
      <c r="B9102" t="b">
        <v>0</v>
      </c>
      <c r="F9102" t="s">
        <v>216</v>
      </c>
      <c r="H9102" t="b">
        <v>0</v>
      </c>
      <c r="K9102" t="s">
        <v>61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3075</v>
      </c>
      <c r="X9102" t="b">
        <v>0</v>
      </c>
      <c r="Y9102" t="b">
        <v>0</v>
      </c>
      <c r="Z9102" s="2"/>
      <c r="AD9102" t="s">
        <v>18243</v>
      </c>
      <c r="AE9102" t="s">
        <v>6812</v>
      </c>
      <c r="AG9102" t="b">
        <v>0</v>
      </c>
      <c r="AI9102" t="b">
        <v>1</v>
      </c>
      <c r="AJ9102" t="s">
        <v>6782</v>
      </c>
      <c r="AN9102" t="b">
        <v>0</v>
      </c>
      <c r="AS9102" t="b">
        <v>0</v>
      </c>
      <c r="AV9102" t="b">
        <v>0</v>
      </c>
      <c r="BB9102" s="1"/>
      <c r="BD9102" s="1">
        <v>44302.712766203702</v>
      </c>
      <c r="BE9102" s="1"/>
      <c r="BI9102" t="b">
        <v>0</v>
      </c>
      <c r="BJ9102" s="1"/>
      <c r="BK9102" s="1"/>
      <c r="BL9102" t="b">
        <v>0</v>
      </c>
      <c r="BO9102" t="s">
        <v>6773</v>
      </c>
      <c r="BT9102" t="b">
        <v>0</v>
      </c>
      <c r="BU9102" t="s">
        <v>201</v>
      </c>
      <c r="BV9102" t="s">
        <v>132</v>
      </c>
      <c r="BW9102" t="s">
        <v>6775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 x14ac:dyDescent="0.35">
      <c r="A9103" t="b">
        <v>0</v>
      </c>
      <c r="B9103" t="b">
        <v>0</v>
      </c>
      <c r="F9103" t="s">
        <v>474</v>
      </c>
      <c r="H9103" t="b">
        <v>0</v>
      </c>
      <c r="K9103" t="s">
        <v>61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3075</v>
      </c>
      <c r="X9103" t="b">
        <v>0</v>
      </c>
      <c r="Y9103" t="b">
        <v>0</v>
      </c>
      <c r="Z9103" s="2"/>
      <c r="AD9103" t="s">
        <v>18244</v>
      </c>
      <c r="AE9103" t="s">
        <v>6812</v>
      </c>
      <c r="AG9103" t="b">
        <v>0</v>
      </c>
      <c r="AI9103" t="b">
        <v>1</v>
      </c>
      <c r="AJ9103" t="s">
        <v>6782</v>
      </c>
      <c r="AN9103" t="b">
        <v>0</v>
      </c>
      <c r="AS9103" t="b">
        <v>0</v>
      </c>
      <c r="AV9103" t="b">
        <v>0</v>
      </c>
      <c r="BB9103" s="1"/>
      <c r="BD9103" s="1">
        <v>44302.712766203702</v>
      </c>
      <c r="BE9103" s="1"/>
      <c r="BI9103" t="b">
        <v>0</v>
      </c>
      <c r="BJ9103" s="1"/>
      <c r="BK9103" s="1"/>
      <c r="BL9103" t="b">
        <v>0</v>
      </c>
      <c r="BO9103" t="s">
        <v>6773</v>
      </c>
      <c r="BT9103" t="b">
        <v>0</v>
      </c>
      <c r="BU9103" t="s">
        <v>128</v>
      </c>
      <c r="BV9103" t="s">
        <v>132</v>
      </c>
      <c r="BW9103" t="s">
        <v>6775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 x14ac:dyDescent="0.35">
      <c r="A9104" t="b">
        <v>0</v>
      </c>
      <c r="B9104" t="b">
        <v>0</v>
      </c>
      <c r="F9104" t="s">
        <v>631</v>
      </c>
      <c r="H9104" t="b">
        <v>0</v>
      </c>
      <c r="K9104" t="s">
        <v>61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3075</v>
      </c>
      <c r="X9104" t="b">
        <v>0</v>
      </c>
      <c r="Y9104" t="b">
        <v>0</v>
      </c>
      <c r="Z9104" s="2"/>
      <c r="AD9104" t="s">
        <v>18245</v>
      </c>
      <c r="AE9104" t="s">
        <v>6812</v>
      </c>
      <c r="AG9104" t="b">
        <v>0</v>
      </c>
      <c r="AI9104" t="b">
        <v>1</v>
      </c>
      <c r="AJ9104" t="s">
        <v>6782</v>
      </c>
      <c r="AN9104" t="b">
        <v>0</v>
      </c>
      <c r="AS9104" t="b">
        <v>0</v>
      </c>
      <c r="AV9104" t="b">
        <v>0</v>
      </c>
      <c r="BB9104" s="1"/>
      <c r="BD9104" s="1">
        <v>44302.712777777779</v>
      </c>
      <c r="BE9104" s="1"/>
      <c r="BI9104" t="b">
        <v>0</v>
      </c>
      <c r="BJ9104" s="1"/>
      <c r="BK9104" s="1"/>
      <c r="BL9104" t="b">
        <v>0</v>
      </c>
      <c r="BO9104" t="s">
        <v>6773</v>
      </c>
      <c r="BT9104" t="b">
        <v>0</v>
      </c>
      <c r="BU9104" t="s">
        <v>273</v>
      </c>
      <c r="BV9104" t="s">
        <v>132</v>
      </c>
      <c r="BW9104" t="s">
        <v>6775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 x14ac:dyDescent="0.35">
      <c r="A9105" t="b">
        <v>0</v>
      </c>
      <c r="B9105" t="b">
        <v>0</v>
      </c>
      <c r="F9105" t="s">
        <v>216</v>
      </c>
      <c r="H9105" t="b">
        <v>0</v>
      </c>
      <c r="K9105" t="s">
        <v>61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3075</v>
      </c>
      <c r="X9105" t="b">
        <v>0</v>
      </c>
      <c r="Y9105" t="b">
        <v>0</v>
      </c>
      <c r="Z9105" s="2"/>
      <c r="AD9105" t="s">
        <v>18246</v>
      </c>
      <c r="AE9105" t="s">
        <v>6812</v>
      </c>
      <c r="AG9105" t="b">
        <v>0</v>
      </c>
      <c r="AI9105" t="b">
        <v>1</v>
      </c>
      <c r="AJ9105" t="s">
        <v>6782</v>
      </c>
      <c r="AN9105" t="b">
        <v>0</v>
      </c>
      <c r="AS9105" t="b">
        <v>0</v>
      </c>
      <c r="AV9105" t="b">
        <v>0</v>
      </c>
      <c r="BB9105" s="1"/>
      <c r="BD9105" s="1">
        <v>44302.712777777779</v>
      </c>
      <c r="BE9105" s="1"/>
      <c r="BI9105" t="b">
        <v>0</v>
      </c>
      <c r="BJ9105" s="1"/>
      <c r="BK9105" s="1"/>
      <c r="BL9105" t="b">
        <v>0</v>
      </c>
      <c r="BO9105" t="s">
        <v>6773</v>
      </c>
      <c r="BT9105" t="b">
        <v>0</v>
      </c>
      <c r="BU9105" t="s">
        <v>201</v>
      </c>
      <c r="BV9105" t="s">
        <v>132</v>
      </c>
      <c r="BW9105" t="s">
        <v>6775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 x14ac:dyDescent="0.35">
      <c r="A9106" t="b">
        <v>0</v>
      </c>
      <c r="B9106" t="b">
        <v>0</v>
      </c>
      <c r="F9106" t="s">
        <v>216</v>
      </c>
      <c r="H9106" t="b">
        <v>0</v>
      </c>
      <c r="K9106" t="s">
        <v>61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3075</v>
      </c>
      <c r="X9106" t="b">
        <v>0</v>
      </c>
      <c r="Y9106" t="b">
        <v>0</v>
      </c>
      <c r="Z9106" s="2"/>
      <c r="AD9106" t="s">
        <v>18247</v>
      </c>
      <c r="AE9106" t="s">
        <v>6812</v>
      </c>
      <c r="AG9106" t="b">
        <v>0</v>
      </c>
      <c r="AI9106" t="b">
        <v>1</v>
      </c>
      <c r="AJ9106" t="s">
        <v>6782</v>
      </c>
      <c r="AN9106" t="b">
        <v>0</v>
      </c>
      <c r="AS9106" t="b">
        <v>0</v>
      </c>
      <c r="AV9106" t="b">
        <v>0</v>
      </c>
      <c r="BB9106" s="1"/>
      <c r="BD9106" s="1">
        <v>44302.712789351855</v>
      </c>
      <c r="BE9106" s="1"/>
      <c r="BI9106" t="b">
        <v>0</v>
      </c>
      <c r="BJ9106" s="1"/>
      <c r="BK9106" s="1"/>
      <c r="BL9106" t="b">
        <v>0</v>
      </c>
      <c r="BO9106" t="s">
        <v>6773</v>
      </c>
      <c r="BT9106" t="b">
        <v>0</v>
      </c>
      <c r="BU9106" t="s">
        <v>201</v>
      </c>
      <c r="BV9106" t="s">
        <v>132</v>
      </c>
      <c r="BW9106" t="s">
        <v>6775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 x14ac:dyDescent="0.35">
      <c r="A9107" t="b">
        <v>0</v>
      </c>
      <c r="B9107" t="b">
        <v>0</v>
      </c>
      <c r="F9107" t="s">
        <v>9132</v>
      </c>
      <c r="H9107" t="b">
        <v>0</v>
      </c>
      <c r="K9107" t="s">
        <v>61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3075</v>
      </c>
      <c r="X9107" t="b">
        <v>0</v>
      </c>
      <c r="Y9107" t="b">
        <v>0</v>
      </c>
      <c r="Z9107" s="2"/>
      <c r="AD9107" t="s">
        <v>18248</v>
      </c>
      <c r="AE9107" t="s">
        <v>6812</v>
      </c>
      <c r="AG9107" t="b">
        <v>0</v>
      </c>
      <c r="AI9107" t="b">
        <v>1</v>
      </c>
      <c r="AJ9107" t="s">
        <v>6782</v>
      </c>
      <c r="AN9107" t="b">
        <v>0</v>
      </c>
      <c r="AS9107" t="b">
        <v>0</v>
      </c>
      <c r="AV9107" t="b">
        <v>0</v>
      </c>
      <c r="BB9107" s="1"/>
      <c r="BD9107" s="1">
        <v>44302.712789351855</v>
      </c>
      <c r="BE9107" s="1"/>
      <c r="BI9107" t="b">
        <v>0</v>
      </c>
      <c r="BJ9107" s="1"/>
      <c r="BK9107" s="1"/>
      <c r="BL9107" t="b">
        <v>0</v>
      </c>
      <c r="BO9107" t="s">
        <v>6773</v>
      </c>
      <c r="BT9107" t="b">
        <v>0</v>
      </c>
      <c r="BU9107" t="s">
        <v>147</v>
      </c>
      <c r="BV9107" t="s">
        <v>132</v>
      </c>
      <c r="BW9107" t="s">
        <v>6775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 x14ac:dyDescent="0.35">
      <c r="A9108" t="b">
        <v>0</v>
      </c>
      <c r="B9108" t="b">
        <v>0</v>
      </c>
      <c r="F9108" t="s">
        <v>474</v>
      </c>
      <c r="H9108" t="b">
        <v>0</v>
      </c>
      <c r="K9108" t="s">
        <v>61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3075</v>
      </c>
      <c r="X9108" t="b">
        <v>0</v>
      </c>
      <c r="Y9108" t="b">
        <v>0</v>
      </c>
      <c r="Z9108" s="2"/>
      <c r="AD9108" t="s">
        <v>18249</v>
      </c>
      <c r="AE9108" t="s">
        <v>6812</v>
      </c>
      <c r="AG9108" t="b">
        <v>0</v>
      </c>
      <c r="AI9108" t="b">
        <v>1</v>
      </c>
      <c r="AJ9108" t="s">
        <v>6782</v>
      </c>
      <c r="AN9108" t="b">
        <v>0</v>
      </c>
      <c r="AS9108" t="b">
        <v>0</v>
      </c>
      <c r="AV9108" t="b">
        <v>0</v>
      </c>
      <c r="BB9108" s="1"/>
      <c r="BD9108" s="1">
        <v>44302.712800925925</v>
      </c>
      <c r="BE9108" s="1"/>
      <c r="BI9108" t="b">
        <v>0</v>
      </c>
      <c r="BJ9108" s="1"/>
      <c r="BK9108" s="1"/>
      <c r="BL9108" t="b">
        <v>0</v>
      </c>
      <c r="BO9108" t="s">
        <v>6773</v>
      </c>
      <c r="BT9108" t="b">
        <v>0</v>
      </c>
      <c r="BU9108" t="s">
        <v>128</v>
      </c>
      <c r="BV9108" t="s">
        <v>132</v>
      </c>
      <c r="BW9108" t="s">
        <v>6775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 x14ac:dyDescent="0.35">
      <c r="A9109" t="b">
        <v>0</v>
      </c>
      <c r="B9109" t="b">
        <v>0</v>
      </c>
      <c r="F9109" t="s">
        <v>1341</v>
      </c>
      <c r="H9109" t="b">
        <v>0</v>
      </c>
      <c r="K9109" t="s">
        <v>61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3075</v>
      </c>
      <c r="X9109" t="b">
        <v>0</v>
      </c>
      <c r="Y9109" t="b">
        <v>0</v>
      </c>
      <c r="Z9109" s="2"/>
      <c r="AD9109" t="s">
        <v>18250</v>
      </c>
      <c r="AE9109" t="s">
        <v>6812</v>
      </c>
      <c r="AG9109" t="b">
        <v>0</v>
      </c>
      <c r="AI9109" t="b">
        <v>1</v>
      </c>
      <c r="AJ9109" t="s">
        <v>6782</v>
      </c>
      <c r="AN9109" t="b">
        <v>0</v>
      </c>
      <c r="AS9109" t="b">
        <v>0</v>
      </c>
      <c r="AV9109" t="b">
        <v>0</v>
      </c>
      <c r="BB9109" s="1"/>
      <c r="BD9109" s="1">
        <v>44302.712800925925</v>
      </c>
      <c r="BE9109" s="1"/>
      <c r="BI9109" t="b">
        <v>0</v>
      </c>
      <c r="BJ9109" s="1"/>
      <c r="BK9109" s="1"/>
      <c r="BL9109" t="b">
        <v>0</v>
      </c>
      <c r="BO9109" t="s">
        <v>6773</v>
      </c>
      <c r="BT9109" t="b">
        <v>0</v>
      </c>
      <c r="BU9109" t="s">
        <v>128</v>
      </c>
      <c r="BV9109" t="s">
        <v>132</v>
      </c>
      <c r="BW9109" t="s">
        <v>6775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 x14ac:dyDescent="0.35">
      <c r="A9110" t="b">
        <v>0</v>
      </c>
      <c r="B9110" t="b">
        <v>0</v>
      </c>
      <c r="F9110" t="s">
        <v>1929</v>
      </c>
      <c r="H9110" t="b">
        <v>0</v>
      </c>
      <c r="K9110" t="s">
        <v>61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3075</v>
      </c>
      <c r="X9110" t="b">
        <v>0</v>
      </c>
      <c r="Y9110" t="b">
        <v>0</v>
      </c>
      <c r="Z9110" s="2"/>
      <c r="AD9110" t="s">
        <v>18251</v>
      </c>
      <c r="AE9110" t="s">
        <v>6812</v>
      </c>
      <c r="AG9110" t="b">
        <v>0</v>
      </c>
      <c r="AI9110" t="b">
        <v>1</v>
      </c>
      <c r="AJ9110" t="s">
        <v>6782</v>
      </c>
      <c r="AN9110" t="b">
        <v>0</v>
      </c>
      <c r="AS9110" t="b">
        <v>0</v>
      </c>
      <c r="AV9110" t="b">
        <v>0</v>
      </c>
      <c r="BB9110" s="1"/>
      <c r="BD9110" s="1">
        <v>44302.712800925925</v>
      </c>
      <c r="BE9110" s="1"/>
      <c r="BI9110" t="b">
        <v>0</v>
      </c>
      <c r="BJ9110" s="1"/>
      <c r="BK9110" s="1"/>
      <c r="BL9110" t="b">
        <v>0</v>
      </c>
      <c r="BO9110" t="s">
        <v>6773</v>
      </c>
      <c r="BT9110" t="b">
        <v>0</v>
      </c>
      <c r="BU9110" t="s">
        <v>180</v>
      </c>
      <c r="BV9110" t="s">
        <v>132</v>
      </c>
      <c r="BW9110" t="s">
        <v>6775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 x14ac:dyDescent="0.35">
      <c r="A9111" t="b">
        <v>0</v>
      </c>
      <c r="B9111" t="b">
        <v>0</v>
      </c>
      <c r="F9111" t="s">
        <v>216</v>
      </c>
      <c r="H9111" t="b">
        <v>0</v>
      </c>
      <c r="K9111" t="s">
        <v>61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3075</v>
      </c>
      <c r="X9111" t="b">
        <v>0</v>
      </c>
      <c r="Y9111" t="b">
        <v>0</v>
      </c>
      <c r="Z9111" s="2"/>
      <c r="AD9111" t="s">
        <v>18252</v>
      </c>
      <c r="AE9111" t="s">
        <v>6812</v>
      </c>
      <c r="AG9111" t="b">
        <v>0</v>
      </c>
      <c r="AI9111" t="b">
        <v>1</v>
      </c>
      <c r="AJ9111" t="s">
        <v>6782</v>
      </c>
      <c r="AN9111" t="b">
        <v>0</v>
      </c>
      <c r="AS9111" t="b">
        <v>0</v>
      </c>
      <c r="AV9111" t="b">
        <v>0</v>
      </c>
      <c r="BB9111" s="1"/>
      <c r="BD9111" s="1">
        <v>44302.712812500002</v>
      </c>
      <c r="BE9111" s="1"/>
      <c r="BI9111" t="b">
        <v>0</v>
      </c>
      <c r="BJ9111" s="1"/>
      <c r="BK9111" s="1"/>
      <c r="BL9111" t="b">
        <v>0</v>
      </c>
      <c r="BO9111" t="s">
        <v>6773</v>
      </c>
      <c r="BT9111" t="b">
        <v>0</v>
      </c>
      <c r="BU9111" t="s">
        <v>201</v>
      </c>
      <c r="BV9111" t="s">
        <v>132</v>
      </c>
      <c r="BW9111" t="s">
        <v>6775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 x14ac:dyDescent="0.35">
      <c r="A9112" t="b">
        <v>0</v>
      </c>
      <c r="B9112" t="b">
        <v>0</v>
      </c>
      <c r="F9112" t="s">
        <v>205</v>
      </c>
      <c r="H9112" t="b">
        <v>0</v>
      </c>
      <c r="K9112" t="s">
        <v>61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3075</v>
      </c>
      <c r="X9112" t="b">
        <v>0</v>
      </c>
      <c r="Y9112" t="b">
        <v>0</v>
      </c>
      <c r="Z9112" s="2"/>
      <c r="AD9112" t="s">
        <v>18253</v>
      </c>
      <c r="AE9112" t="s">
        <v>6812</v>
      </c>
      <c r="AG9112" t="b">
        <v>0</v>
      </c>
      <c r="AI9112" t="b">
        <v>1</v>
      </c>
      <c r="AJ9112" t="s">
        <v>6782</v>
      </c>
      <c r="AN9112" t="b">
        <v>0</v>
      </c>
      <c r="AS9112" t="b">
        <v>0</v>
      </c>
      <c r="AV9112" t="b">
        <v>0</v>
      </c>
      <c r="BB9112" s="1"/>
      <c r="BD9112" s="1">
        <v>44302.712812500002</v>
      </c>
      <c r="BE9112" s="1"/>
      <c r="BI9112" t="b">
        <v>0</v>
      </c>
      <c r="BJ9112" s="1"/>
      <c r="BK9112" s="1"/>
      <c r="BL9112" t="b">
        <v>0</v>
      </c>
      <c r="BO9112" t="s">
        <v>6773</v>
      </c>
      <c r="BT9112" t="b">
        <v>0</v>
      </c>
      <c r="BU9112" t="s">
        <v>128</v>
      </c>
      <c r="BV9112" t="s">
        <v>132</v>
      </c>
      <c r="BW9112" t="s">
        <v>6775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 x14ac:dyDescent="0.35">
      <c r="A9113" t="b">
        <v>0</v>
      </c>
      <c r="B9113" t="b">
        <v>0</v>
      </c>
      <c r="F9113" t="s">
        <v>474</v>
      </c>
      <c r="H9113" t="b">
        <v>0</v>
      </c>
      <c r="K9113" t="s">
        <v>61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3075</v>
      </c>
      <c r="X9113" t="b">
        <v>0</v>
      </c>
      <c r="Y9113" t="b">
        <v>0</v>
      </c>
      <c r="Z9113" s="2"/>
      <c r="AD9113" t="s">
        <v>18254</v>
      </c>
      <c r="AE9113" t="s">
        <v>6812</v>
      </c>
      <c r="AG9113" t="b">
        <v>0</v>
      </c>
      <c r="AI9113" t="b">
        <v>1</v>
      </c>
      <c r="AJ9113" t="s">
        <v>6782</v>
      </c>
      <c r="AN9113" t="b">
        <v>0</v>
      </c>
      <c r="AS9113" t="b">
        <v>0</v>
      </c>
      <c r="AV9113" t="b">
        <v>0</v>
      </c>
      <c r="BB9113" s="1"/>
      <c r="BD9113" s="1">
        <v>44302.712824074071</v>
      </c>
      <c r="BE9113" s="1"/>
      <c r="BI9113" t="b">
        <v>0</v>
      </c>
      <c r="BJ9113" s="1"/>
      <c r="BK9113" s="1"/>
      <c r="BL9113" t="b">
        <v>0</v>
      </c>
      <c r="BO9113" t="s">
        <v>6773</v>
      </c>
      <c r="BT9113" t="b">
        <v>0</v>
      </c>
      <c r="BU9113" t="s">
        <v>128</v>
      </c>
      <c r="BV9113" t="s">
        <v>132</v>
      </c>
      <c r="BW9113" t="s">
        <v>6775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 x14ac:dyDescent="0.35">
      <c r="A9114" t="b">
        <v>0</v>
      </c>
      <c r="B9114" t="b">
        <v>0</v>
      </c>
      <c r="F9114" t="s">
        <v>216</v>
      </c>
      <c r="H9114" t="b">
        <v>0</v>
      </c>
      <c r="K9114" t="s">
        <v>61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3075</v>
      </c>
      <c r="X9114" t="b">
        <v>0</v>
      </c>
      <c r="Y9114" t="b">
        <v>0</v>
      </c>
      <c r="Z9114" s="2"/>
      <c r="AD9114" t="s">
        <v>18255</v>
      </c>
      <c r="AE9114" t="s">
        <v>6812</v>
      </c>
      <c r="AG9114" t="b">
        <v>0</v>
      </c>
      <c r="AI9114" t="b">
        <v>1</v>
      </c>
      <c r="AJ9114" t="s">
        <v>6782</v>
      </c>
      <c r="AN9114" t="b">
        <v>0</v>
      </c>
      <c r="AS9114" t="b">
        <v>0</v>
      </c>
      <c r="AV9114" t="b">
        <v>0</v>
      </c>
      <c r="BB9114" s="1"/>
      <c r="BD9114" s="1">
        <v>44302.712824074071</v>
      </c>
      <c r="BE9114" s="1"/>
      <c r="BI9114" t="b">
        <v>0</v>
      </c>
      <c r="BJ9114" s="1"/>
      <c r="BK9114" s="1"/>
      <c r="BL9114" t="b">
        <v>0</v>
      </c>
      <c r="BO9114" t="s">
        <v>6773</v>
      </c>
      <c r="BT9114" t="b">
        <v>0</v>
      </c>
      <c r="BU9114" t="s">
        <v>201</v>
      </c>
      <c r="BV9114" t="s">
        <v>132</v>
      </c>
      <c r="BW9114" t="s">
        <v>6775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 x14ac:dyDescent="0.35">
      <c r="A9115" t="b">
        <v>0</v>
      </c>
      <c r="B9115" t="b">
        <v>0</v>
      </c>
      <c r="F9115" t="s">
        <v>631</v>
      </c>
      <c r="H9115" t="b">
        <v>0</v>
      </c>
      <c r="K9115" t="s">
        <v>61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3075</v>
      </c>
      <c r="X9115" t="b">
        <v>0</v>
      </c>
      <c r="Y9115" t="b">
        <v>0</v>
      </c>
      <c r="Z9115" s="2"/>
      <c r="AD9115" t="s">
        <v>18256</v>
      </c>
      <c r="AE9115" t="s">
        <v>6812</v>
      </c>
      <c r="AG9115" t="b">
        <v>0</v>
      </c>
      <c r="AI9115" t="b">
        <v>1</v>
      </c>
      <c r="AJ9115" t="s">
        <v>6782</v>
      </c>
      <c r="AN9115" t="b">
        <v>0</v>
      </c>
      <c r="AS9115" t="b">
        <v>0</v>
      </c>
      <c r="AV9115" t="b">
        <v>0</v>
      </c>
      <c r="BB9115" s="1"/>
      <c r="BD9115" s="1">
        <v>44302.712835648148</v>
      </c>
      <c r="BE9115" s="1"/>
      <c r="BI9115" t="b">
        <v>0</v>
      </c>
      <c r="BJ9115" s="1"/>
      <c r="BK9115" s="1"/>
      <c r="BL9115" t="b">
        <v>0</v>
      </c>
      <c r="BO9115" t="s">
        <v>6773</v>
      </c>
      <c r="BT9115" t="b">
        <v>0</v>
      </c>
      <c r="BU9115" t="s">
        <v>273</v>
      </c>
      <c r="BV9115" t="s">
        <v>132</v>
      </c>
      <c r="BW9115" t="s">
        <v>6775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 x14ac:dyDescent="0.35">
      <c r="A9116" t="b">
        <v>0</v>
      </c>
      <c r="B9116" t="b">
        <v>0</v>
      </c>
      <c r="F9116" t="s">
        <v>631</v>
      </c>
      <c r="H9116" t="b">
        <v>0</v>
      </c>
      <c r="K9116" t="s">
        <v>61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3075</v>
      </c>
      <c r="X9116" t="b">
        <v>0</v>
      </c>
      <c r="Y9116" t="b">
        <v>0</v>
      </c>
      <c r="Z9116" s="2"/>
      <c r="AD9116" t="s">
        <v>18257</v>
      </c>
      <c r="AE9116" t="s">
        <v>6812</v>
      </c>
      <c r="AG9116" t="b">
        <v>0</v>
      </c>
      <c r="AI9116" t="b">
        <v>1</v>
      </c>
      <c r="AJ9116" t="s">
        <v>6782</v>
      </c>
      <c r="AN9116" t="b">
        <v>0</v>
      </c>
      <c r="AS9116" t="b">
        <v>0</v>
      </c>
      <c r="AV9116" t="b">
        <v>0</v>
      </c>
      <c r="BB9116" s="1"/>
      <c r="BD9116" s="1">
        <v>44302.712835648148</v>
      </c>
      <c r="BE9116" s="1"/>
      <c r="BI9116" t="b">
        <v>0</v>
      </c>
      <c r="BJ9116" s="1"/>
      <c r="BK9116" s="1"/>
      <c r="BL9116" t="b">
        <v>0</v>
      </c>
      <c r="BO9116" t="s">
        <v>6773</v>
      </c>
      <c r="BT9116" t="b">
        <v>0</v>
      </c>
      <c r="BU9116" t="s">
        <v>273</v>
      </c>
      <c r="BV9116" t="s">
        <v>132</v>
      </c>
      <c r="BW9116" t="s">
        <v>6775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 x14ac:dyDescent="0.35">
      <c r="A9117" t="b">
        <v>0</v>
      </c>
      <c r="B9117" t="b">
        <v>0</v>
      </c>
      <c r="F9117" t="s">
        <v>205</v>
      </c>
      <c r="H9117" t="b">
        <v>0</v>
      </c>
      <c r="K9117" t="s">
        <v>61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3075</v>
      </c>
      <c r="X9117" t="b">
        <v>0</v>
      </c>
      <c r="Y9117" t="b">
        <v>0</v>
      </c>
      <c r="Z9117" s="2"/>
      <c r="AD9117" t="s">
        <v>18258</v>
      </c>
      <c r="AE9117" t="s">
        <v>6812</v>
      </c>
      <c r="AG9117" t="b">
        <v>0</v>
      </c>
      <c r="AI9117" t="b">
        <v>1</v>
      </c>
      <c r="AJ9117" t="s">
        <v>6782</v>
      </c>
      <c r="AN9117" t="b">
        <v>0</v>
      </c>
      <c r="AS9117" t="b">
        <v>0</v>
      </c>
      <c r="AV9117" t="b">
        <v>0</v>
      </c>
      <c r="BB9117" s="1"/>
      <c r="BD9117" s="1">
        <v>44302.712847222225</v>
      </c>
      <c r="BE9117" s="1"/>
      <c r="BI9117" t="b">
        <v>0</v>
      </c>
      <c r="BJ9117" s="1"/>
      <c r="BK9117" s="1"/>
      <c r="BL9117" t="b">
        <v>0</v>
      </c>
      <c r="BO9117" t="s">
        <v>6773</v>
      </c>
      <c r="BT9117" t="b">
        <v>0</v>
      </c>
      <c r="BU9117" t="s">
        <v>128</v>
      </c>
      <c r="BV9117" t="s">
        <v>132</v>
      </c>
      <c r="BW9117" t="s">
        <v>6775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 x14ac:dyDescent="0.35">
      <c r="A9118" t="b">
        <v>0</v>
      </c>
      <c r="B9118" t="b">
        <v>0</v>
      </c>
      <c r="F9118" t="s">
        <v>2600</v>
      </c>
      <c r="H9118" t="b">
        <v>0</v>
      </c>
      <c r="K9118" t="s">
        <v>61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3075</v>
      </c>
      <c r="X9118" t="b">
        <v>0</v>
      </c>
      <c r="Y9118" t="b">
        <v>0</v>
      </c>
      <c r="Z9118" s="2"/>
      <c r="AD9118" t="s">
        <v>18259</v>
      </c>
      <c r="AE9118" t="s">
        <v>6812</v>
      </c>
      <c r="AG9118" t="b">
        <v>0</v>
      </c>
      <c r="AI9118" t="b">
        <v>1</v>
      </c>
      <c r="AJ9118" t="s">
        <v>6782</v>
      </c>
      <c r="AN9118" t="b">
        <v>0</v>
      </c>
      <c r="AS9118" t="b">
        <v>0</v>
      </c>
      <c r="AV9118" t="b">
        <v>0</v>
      </c>
      <c r="BB9118" s="1"/>
      <c r="BD9118" s="1">
        <v>44146.787731481483</v>
      </c>
      <c r="BE9118" s="1"/>
      <c r="BI9118" t="b">
        <v>0</v>
      </c>
      <c r="BJ9118" s="1"/>
      <c r="BK9118" s="1"/>
      <c r="BL9118" t="b">
        <v>0</v>
      </c>
      <c r="BO9118" t="s">
        <v>6773</v>
      </c>
      <c r="BT9118" t="b">
        <v>0</v>
      </c>
      <c r="BU9118" t="s">
        <v>128</v>
      </c>
      <c r="BV9118" t="s">
        <v>132</v>
      </c>
      <c r="BW9118" t="s">
        <v>6775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 x14ac:dyDescent="0.35">
      <c r="A9119" t="b">
        <v>0</v>
      </c>
      <c r="B9119" t="b">
        <v>0</v>
      </c>
      <c r="F9119" t="s">
        <v>474</v>
      </c>
      <c r="H9119" t="b">
        <v>0</v>
      </c>
      <c r="K9119" t="s">
        <v>61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3075</v>
      </c>
      <c r="X9119" t="b">
        <v>0</v>
      </c>
      <c r="Y9119" t="b">
        <v>0</v>
      </c>
      <c r="Z9119" s="2"/>
      <c r="AD9119" t="s">
        <v>18260</v>
      </c>
      <c r="AE9119" t="s">
        <v>6812</v>
      </c>
      <c r="AG9119" t="b">
        <v>0</v>
      </c>
      <c r="AI9119" t="b">
        <v>1</v>
      </c>
      <c r="AJ9119" t="s">
        <v>6782</v>
      </c>
      <c r="AN9119" t="b">
        <v>0</v>
      </c>
      <c r="AS9119" t="b">
        <v>0</v>
      </c>
      <c r="AV9119" t="b">
        <v>0</v>
      </c>
      <c r="BB9119" s="1"/>
      <c r="BD9119" s="1">
        <v>44302.712847222225</v>
      </c>
      <c r="BE9119" s="1"/>
      <c r="BI9119" t="b">
        <v>0</v>
      </c>
      <c r="BJ9119" s="1"/>
      <c r="BK9119" s="1"/>
      <c r="BL9119" t="b">
        <v>0</v>
      </c>
      <c r="BO9119" t="s">
        <v>6773</v>
      </c>
      <c r="BT9119" t="b">
        <v>0</v>
      </c>
      <c r="BU9119" t="s">
        <v>128</v>
      </c>
      <c r="BV9119" t="s">
        <v>132</v>
      </c>
      <c r="BW9119" t="s">
        <v>6775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 x14ac:dyDescent="0.35">
      <c r="A9120" t="b">
        <v>0</v>
      </c>
      <c r="B9120" t="b">
        <v>0</v>
      </c>
      <c r="F9120" t="s">
        <v>1341</v>
      </c>
      <c r="H9120" t="b">
        <v>0</v>
      </c>
      <c r="K9120" t="s">
        <v>61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3075</v>
      </c>
      <c r="X9120" t="b">
        <v>0</v>
      </c>
      <c r="Y9120" t="b">
        <v>0</v>
      </c>
      <c r="Z9120" s="2"/>
      <c r="AD9120" t="s">
        <v>18261</v>
      </c>
      <c r="AE9120" t="s">
        <v>6812</v>
      </c>
      <c r="AG9120" t="b">
        <v>0</v>
      </c>
      <c r="AI9120" t="b">
        <v>1</v>
      </c>
      <c r="AJ9120" t="s">
        <v>6782</v>
      </c>
      <c r="AN9120" t="b">
        <v>0</v>
      </c>
      <c r="AS9120" t="b">
        <v>0</v>
      </c>
      <c r="AV9120" t="b">
        <v>0</v>
      </c>
      <c r="BB9120" s="1"/>
      <c r="BD9120" s="1">
        <v>44302.712858796294</v>
      </c>
      <c r="BE9120" s="1"/>
      <c r="BI9120" t="b">
        <v>0</v>
      </c>
      <c r="BJ9120" s="1"/>
      <c r="BK9120" s="1"/>
      <c r="BL9120" t="b">
        <v>0</v>
      </c>
      <c r="BO9120" t="s">
        <v>6773</v>
      </c>
      <c r="BT9120" t="b">
        <v>0</v>
      </c>
      <c r="BU9120" t="s">
        <v>128</v>
      </c>
      <c r="BV9120" t="s">
        <v>132</v>
      </c>
      <c r="BW9120" t="s">
        <v>6775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 x14ac:dyDescent="0.35">
      <c r="A9121" t="b">
        <v>0</v>
      </c>
      <c r="B9121" t="b">
        <v>0</v>
      </c>
      <c r="F9121" t="s">
        <v>205</v>
      </c>
      <c r="H9121" t="b">
        <v>0</v>
      </c>
      <c r="K9121" t="s">
        <v>61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3075</v>
      </c>
      <c r="X9121" t="b">
        <v>0</v>
      </c>
      <c r="Y9121" t="b">
        <v>0</v>
      </c>
      <c r="Z9121" s="2"/>
      <c r="AD9121" t="s">
        <v>18262</v>
      </c>
      <c r="AE9121" t="s">
        <v>6812</v>
      </c>
      <c r="AG9121" t="b">
        <v>0</v>
      </c>
      <c r="AI9121" t="b">
        <v>1</v>
      </c>
      <c r="AJ9121" t="s">
        <v>6782</v>
      </c>
      <c r="AN9121" t="b">
        <v>0</v>
      </c>
      <c r="AS9121" t="b">
        <v>0</v>
      </c>
      <c r="AV9121" t="b">
        <v>0</v>
      </c>
      <c r="BB9121" s="1"/>
      <c r="BD9121" s="1">
        <v>44302.712858796294</v>
      </c>
      <c r="BE9121" s="1"/>
      <c r="BI9121" t="b">
        <v>0</v>
      </c>
      <c r="BJ9121" s="1"/>
      <c r="BK9121" s="1"/>
      <c r="BL9121" t="b">
        <v>0</v>
      </c>
      <c r="BO9121" t="s">
        <v>6773</v>
      </c>
      <c r="BT9121" t="b">
        <v>0</v>
      </c>
      <c r="BU9121" t="s">
        <v>128</v>
      </c>
      <c r="BV9121" t="s">
        <v>132</v>
      </c>
      <c r="BW9121" t="s">
        <v>6775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 x14ac:dyDescent="0.35">
      <c r="A9122" t="b">
        <v>0</v>
      </c>
      <c r="B9122" t="b">
        <v>0</v>
      </c>
      <c r="F9122" t="s">
        <v>1341</v>
      </c>
      <c r="H9122" t="b">
        <v>0</v>
      </c>
      <c r="K9122" t="s">
        <v>61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3075</v>
      </c>
      <c r="X9122" t="b">
        <v>0</v>
      </c>
      <c r="Y9122" t="b">
        <v>0</v>
      </c>
      <c r="Z9122" s="2"/>
      <c r="AD9122" t="s">
        <v>18263</v>
      </c>
      <c r="AE9122" t="s">
        <v>6812</v>
      </c>
      <c r="AG9122" t="b">
        <v>0</v>
      </c>
      <c r="AI9122" t="b">
        <v>1</v>
      </c>
      <c r="AJ9122" t="s">
        <v>6782</v>
      </c>
      <c r="AN9122" t="b">
        <v>0</v>
      </c>
      <c r="AS9122" t="b">
        <v>0</v>
      </c>
      <c r="AV9122" t="b">
        <v>0</v>
      </c>
      <c r="BB9122" s="1"/>
      <c r="BD9122" s="1">
        <v>44302.712870370371</v>
      </c>
      <c r="BE9122" s="1"/>
      <c r="BI9122" t="b">
        <v>0</v>
      </c>
      <c r="BJ9122" s="1"/>
      <c r="BK9122" s="1"/>
      <c r="BL9122" t="b">
        <v>0</v>
      </c>
      <c r="BO9122" t="s">
        <v>6773</v>
      </c>
      <c r="BT9122" t="b">
        <v>0</v>
      </c>
      <c r="BU9122" t="s">
        <v>128</v>
      </c>
      <c r="BV9122" t="s">
        <v>132</v>
      </c>
      <c r="BW9122" t="s">
        <v>6775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 x14ac:dyDescent="0.35">
      <c r="A9123" t="b">
        <v>0</v>
      </c>
      <c r="B9123" t="b">
        <v>0</v>
      </c>
      <c r="F9123" t="s">
        <v>18141</v>
      </c>
      <c r="H9123" t="b">
        <v>0</v>
      </c>
      <c r="K9123" t="s">
        <v>61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3075</v>
      </c>
      <c r="X9123" t="b">
        <v>0</v>
      </c>
      <c r="Y9123" t="b">
        <v>0</v>
      </c>
      <c r="Z9123" s="2"/>
      <c r="AD9123" t="s">
        <v>18264</v>
      </c>
      <c r="AE9123" t="s">
        <v>6812</v>
      </c>
      <c r="AG9123" t="b">
        <v>0</v>
      </c>
      <c r="AI9123" t="b">
        <v>1</v>
      </c>
      <c r="AJ9123" t="s">
        <v>6782</v>
      </c>
      <c r="AN9123" t="b">
        <v>0</v>
      </c>
      <c r="AS9123" t="b">
        <v>0</v>
      </c>
      <c r="AV9123" t="b">
        <v>0</v>
      </c>
      <c r="BB9123" s="1"/>
      <c r="BD9123" s="1">
        <v>44302.712870370371</v>
      </c>
      <c r="BE9123" s="1"/>
      <c r="BI9123" t="b">
        <v>0</v>
      </c>
      <c r="BJ9123" s="1"/>
      <c r="BK9123" s="1"/>
      <c r="BL9123" t="b">
        <v>0</v>
      </c>
      <c r="BO9123" t="s">
        <v>6773</v>
      </c>
      <c r="BT9123" t="b">
        <v>0</v>
      </c>
      <c r="BU9123" t="s">
        <v>180</v>
      </c>
      <c r="BV9123" t="s">
        <v>132</v>
      </c>
      <c r="BW9123" t="s">
        <v>6775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 x14ac:dyDescent="0.35">
      <c r="A9124" t="b">
        <v>0</v>
      </c>
      <c r="B9124" t="b">
        <v>0</v>
      </c>
      <c r="F9124" t="s">
        <v>257</v>
      </c>
      <c r="H9124" t="b">
        <v>0</v>
      </c>
      <c r="K9124" t="s">
        <v>61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3075</v>
      </c>
      <c r="X9124" t="b">
        <v>0</v>
      </c>
      <c r="Y9124" t="b">
        <v>0</v>
      </c>
      <c r="Z9124" s="2"/>
      <c r="AD9124" t="s">
        <v>18265</v>
      </c>
      <c r="AE9124" t="s">
        <v>6812</v>
      </c>
      <c r="AG9124" t="b">
        <v>0</v>
      </c>
      <c r="AI9124" t="b">
        <v>1</v>
      </c>
      <c r="AJ9124" t="s">
        <v>6782</v>
      </c>
      <c r="AN9124" t="b">
        <v>0</v>
      </c>
      <c r="AS9124" t="b">
        <v>0</v>
      </c>
      <c r="AV9124" t="b">
        <v>0</v>
      </c>
      <c r="BB9124" s="1"/>
      <c r="BD9124" s="1">
        <v>44302.712870370371</v>
      </c>
      <c r="BE9124" s="1"/>
      <c r="BI9124" t="b">
        <v>0</v>
      </c>
      <c r="BJ9124" s="1"/>
      <c r="BK9124" s="1"/>
      <c r="BL9124" t="b">
        <v>0</v>
      </c>
      <c r="BO9124" t="s">
        <v>6773</v>
      </c>
      <c r="BT9124" t="b">
        <v>0</v>
      </c>
      <c r="BU9124" t="s">
        <v>147</v>
      </c>
      <c r="BV9124" t="s">
        <v>132</v>
      </c>
      <c r="BW9124" t="s">
        <v>6775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 x14ac:dyDescent="0.35">
      <c r="A9125" t="b">
        <v>0</v>
      </c>
      <c r="B9125" t="b">
        <v>0</v>
      </c>
      <c r="F9125" t="s">
        <v>1929</v>
      </c>
      <c r="H9125" t="b">
        <v>0</v>
      </c>
      <c r="K9125" t="s">
        <v>61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3075</v>
      </c>
      <c r="X9125" t="b">
        <v>0</v>
      </c>
      <c r="Y9125" t="b">
        <v>0</v>
      </c>
      <c r="Z9125" s="2"/>
      <c r="AD9125" t="s">
        <v>18266</v>
      </c>
      <c r="AE9125" t="s">
        <v>6812</v>
      </c>
      <c r="AG9125" t="b">
        <v>0</v>
      </c>
      <c r="AI9125" t="b">
        <v>1</v>
      </c>
      <c r="AJ9125" t="s">
        <v>6782</v>
      </c>
      <c r="AN9125" t="b">
        <v>0</v>
      </c>
      <c r="AS9125" t="b">
        <v>0</v>
      </c>
      <c r="AV9125" t="b">
        <v>0</v>
      </c>
      <c r="BB9125" s="1"/>
      <c r="BD9125" s="1">
        <v>44302.712881944448</v>
      </c>
      <c r="BE9125" s="1"/>
      <c r="BI9125" t="b">
        <v>0</v>
      </c>
      <c r="BJ9125" s="1"/>
      <c r="BK9125" s="1"/>
      <c r="BL9125" t="b">
        <v>0</v>
      </c>
      <c r="BO9125" t="s">
        <v>6773</v>
      </c>
      <c r="BT9125" t="b">
        <v>0</v>
      </c>
      <c r="BU9125" t="s">
        <v>180</v>
      </c>
      <c r="BV9125" t="s">
        <v>132</v>
      </c>
      <c r="BW9125" t="s">
        <v>6775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 x14ac:dyDescent="0.35">
      <c r="A9126" t="b">
        <v>0</v>
      </c>
      <c r="B9126" t="b">
        <v>0</v>
      </c>
      <c r="F9126" t="s">
        <v>474</v>
      </c>
      <c r="H9126" t="b">
        <v>0</v>
      </c>
      <c r="K9126" t="s">
        <v>61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3075</v>
      </c>
      <c r="X9126" t="b">
        <v>0</v>
      </c>
      <c r="Y9126" t="b">
        <v>0</v>
      </c>
      <c r="Z9126" s="2"/>
      <c r="AD9126" t="s">
        <v>18267</v>
      </c>
      <c r="AE9126" t="s">
        <v>6812</v>
      </c>
      <c r="AG9126" t="b">
        <v>0</v>
      </c>
      <c r="AI9126" t="b">
        <v>1</v>
      </c>
      <c r="AJ9126" t="s">
        <v>6782</v>
      </c>
      <c r="AN9126" t="b">
        <v>0</v>
      </c>
      <c r="AS9126" t="b">
        <v>0</v>
      </c>
      <c r="AV9126" t="b">
        <v>0</v>
      </c>
      <c r="BB9126" s="1"/>
      <c r="BD9126" s="1">
        <v>44302.712881944448</v>
      </c>
      <c r="BE9126" s="1"/>
      <c r="BI9126" t="b">
        <v>0</v>
      </c>
      <c r="BJ9126" s="1"/>
      <c r="BK9126" s="1"/>
      <c r="BL9126" t="b">
        <v>0</v>
      </c>
      <c r="BO9126" t="s">
        <v>6773</v>
      </c>
      <c r="BT9126" t="b">
        <v>0</v>
      </c>
      <c r="BU9126" t="s">
        <v>128</v>
      </c>
      <c r="BV9126" t="s">
        <v>132</v>
      </c>
      <c r="BW9126" t="s">
        <v>6775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 x14ac:dyDescent="0.35">
      <c r="A9127" t="b">
        <v>0</v>
      </c>
      <c r="B9127" t="b">
        <v>0</v>
      </c>
      <c r="F9127" t="s">
        <v>216</v>
      </c>
      <c r="H9127" t="b">
        <v>0</v>
      </c>
      <c r="K9127" t="s">
        <v>61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3075</v>
      </c>
      <c r="X9127" t="b">
        <v>0</v>
      </c>
      <c r="Y9127" t="b">
        <v>0</v>
      </c>
      <c r="Z9127" s="2"/>
      <c r="AD9127" t="s">
        <v>18268</v>
      </c>
      <c r="AE9127" t="s">
        <v>6812</v>
      </c>
      <c r="AG9127" t="b">
        <v>0</v>
      </c>
      <c r="AI9127" t="b">
        <v>1</v>
      </c>
      <c r="AJ9127" t="s">
        <v>6782</v>
      </c>
      <c r="AN9127" t="b">
        <v>0</v>
      </c>
      <c r="AS9127" t="b">
        <v>0</v>
      </c>
      <c r="AV9127" t="b">
        <v>0</v>
      </c>
      <c r="BB9127" s="1"/>
      <c r="BD9127" s="1">
        <v>44302.712893518517</v>
      </c>
      <c r="BE9127" s="1"/>
      <c r="BI9127" t="b">
        <v>0</v>
      </c>
      <c r="BJ9127" s="1"/>
      <c r="BK9127" s="1"/>
      <c r="BL9127" t="b">
        <v>0</v>
      </c>
      <c r="BO9127" t="s">
        <v>6773</v>
      </c>
      <c r="BT9127" t="b">
        <v>0</v>
      </c>
      <c r="BU9127" t="s">
        <v>201</v>
      </c>
      <c r="BV9127" t="s">
        <v>132</v>
      </c>
      <c r="BW9127" t="s">
        <v>6775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 x14ac:dyDescent="0.35">
      <c r="A9128" t="b">
        <v>0</v>
      </c>
      <c r="B9128" t="b">
        <v>0</v>
      </c>
      <c r="F9128" t="s">
        <v>631</v>
      </c>
      <c r="H9128" t="b">
        <v>0</v>
      </c>
      <c r="K9128" t="s">
        <v>61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3075</v>
      </c>
      <c r="X9128" t="b">
        <v>0</v>
      </c>
      <c r="Y9128" t="b">
        <v>0</v>
      </c>
      <c r="Z9128" s="2"/>
      <c r="AD9128" t="s">
        <v>18269</v>
      </c>
      <c r="AE9128" t="s">
        <v>6812</v>
      </c>
      <c r="AG9128" t="b">
        <v>0</v>
      </c>
      <c r="AI9128" t="b">
        <v>1</v>
      </c>
      <c r="AJ9128" t="s">
        <v>6782</v>
      </c>
      <c r="AN9128" t="b">
        <v>0</v>
      </c>
      <c r="AS9128" t="b">
        <v>0</v>
      </c>
      <c r="AV9128" t="b">
        <v>0</v>
      </c>
      <c r="BB9128" s="1"/>
      <c r="BD9128" s="1">
        <v>44302.712893518517</v>
      </c>
      <c r="BE9128" s="1"/>
      <c r="BI9128" t="b">
        <v>0</v>
      </c>
      <c r="BJ9128" s="1"/>
      <c r="BK9128" s="1"/>
      <c r="BL9128" t="b">
        <v>0</v>
      </c>
      <c r="BO9128" t="s">
        <v>6773</v>
      </c>
      <c r="BT9128" t="b">
        <v>0</v>
      </c>
      <c r="BU9128" t="s">
        <v>273</v>
      </c>
      <c r="BV9128" t="s">
        <v>132</v>
      </c>
      <c r="BW9128" t="s">
        <v>6775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 x14ac:dyDescent="0.35">
      <c r="A9129" t="b">
        <v>0</v>
      </c>
      <c r="B9129" t="b">
        <v>0</v>
      </c>
      <c r="F9129" t="s">
        <v>216</v>
      </c>
      <c r="H9129" t="b">
        <v>0</v>
      </c>
      <c r="K9129" t="s">
        <v>61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3075</v>
      </c>
      <c r="X9129" t="b">
        <v>0</v>
      </c>
      <c r="Y9129" t="b">
        <v>0</v>
      </c>
      <c r="Z9129" s="2"/>
      <c r="AD9129" t="s">
        <v>18270</v>
      </c>
      <c r="AE9129" t="s">
        <v>6812</v>
      </c>
      <c r="AG9129" t="b">
        <v>0</v>
      </c>
      <c r="AI9129" t="b">
        <v>1</v>
      </c>
      <c r="AJ9129" t="s">
        <v>6782</v>
      </c>
      <c r="AN9129" t="b">
        <v>0</v>
      </c>
      <c r="AS9129" t="b">
        <v>0</v>
      </c>
      <c r="AV9129" t="b">
        <v>0</v>
      </c>
      <c r="BB9129" s="1"/>
      <c r="BD9129" s="1">
        <v>44302.712905092594</v>
      </c>
      <c r="BE9129" s="1"/>
      <c r="BI9129" t="b">
        <v>0</v>
      </c>
      <c r="BJ9129" s="1"/>
      <c r="BK9129" s="1"/>
      <c r="BL9129" t="b">
        <v>0</v>
      </c>
      <c r="BO9129" t="s">
        <v>6773</v>
      </c>
      <c r="BT9129" t="b">
        <v>0</v>
      </c>
      <c r="BU9129" t="s">
        <v>201</v>
      </c>
      <c r="BV9129" t="s">
        <v>132</v>
      </c>
      <c r="BW9129" t="s">
        <v>6775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 x14ac:dyDescent="0.35">
      <c r="A9130" t="b">
        <v>0</v>
      </c>
      <c r="B9130" t="b">
        <v>0</v>
      </c>
      <c r="F9130" t="s">
        <v>205</v>
      </c>
      <c r="H9130" t="b">
        <v>0</v>
      </c>
      <c r="K9130" t="s">
        <v>61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3075</v>
      </c>
      <c r="X9130" t="b">
        <v>0</v>
      </c>
      <c r="Y9130" t="b">
        <v>0</v>
      </c>
      <c r="Z9130" s="2"/>
      <c r="AD9130" t="s">
        <v>18271</v>
      </c>
      <c r="AE9130" t="s">
        <v>6812</v>
      </c>
      <c r="AG9130" t="b">
        <v>0</v>
      </c>
      <c r="AI9130" t="b">
        <v>1</v>
      </c>
      <c r="AJ9130" t="s">
        <v>6782</v>
      </c>
      <c r="AN9130" t="b">
        <v>0</v>
      </c>
      <c r="AS9130" t="b">
        <v>0</v>
      </c>
      <c r="AV9130" t="b">
        <v>0</v>
      </c>
      <c r="BB9130" s="1"/>
      <c r="BD9130" s="1">
        <v>44302.712905092594</v>
      </c>
      <c r="BE9130" s="1"/>
      <c r="BI9130" t="b">
        <v>0</v>
      </c>
      <c r="BJ9130" s="1"/>
      <c r="BK9130" s="1"/>
      <c r="BL9130" t="b">
        <v>0</v>
      </c>
      <c r="BO9130" t="s">
        <v>6773</v>
      </c>
      <c r="BT9130" t="b">
        <v>0</v>
      </c>
      <c r="BU9130" t="s">
        <v>128</v>
      </c>
      <c r="BV9130" t="s">
        <v>132</v>
      </c>
      <c r="BW9130" t="s">
        <v>6775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 x14ac:dyDescent="0.35">
      <c r="A9131" t="b">
        <v>0</v>
      </c>
      <c r="B9131" t="b">
        <v>0</v>
      </c>
      <c r="F9131" t="s">
        <v>216</v>
      </c>
      <c r="H9131" t="b">
        <v>0</v>
      </c>
      <c r="K9131" t="s">
        <v>61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3075</v>
      </c>
      <c r="X9131" t="b">
        <v>0</v>
      </c>
      <c r="Y9131" t="b">
        <v>0</v>
      </c>
      <c r="Z9131" s="2"/>
      <c r="AD9131" t="s">
        <v>18272</v>
      </c>
      <c r="AE9131" t="s">
        <v>6812</v>
      </c>
      <c r="AG9131" t="b">
        <v>0</v>
      </c>
      <c r="AI9131" t="b">
        <v>1</v>
      </c>
      <c r="AJ9131" t="s">
        <v>6782</v>
      </c>
      <c r="AN9131" t="b">
        <v>0</v>
      </c>
      <c r="AS9131" t="b">
        <v>0</v>
      </c>
      <c r="AV9131" t="b">
        <v>0</v>
      </c>
      <c r="BB9131" s="1"/>
      <c r="BD9131" s="1">
        <v>44302.712905092594</v>
      </c>
      <c r="BE9131" s="1"/>
      <c r="BI9131" t="b">
        <v>0</v>
      </c>
      <c r="BJ9131" s="1"/>
      <c r="BK9131" s="1"/>
      <c r="BL9131" t="b">
        <v>0</v>
      </c>
      <c r="BO9131" t="s">
        <v>6773</v>
      </c>
      <c r="BT9131" t="b">
        <v>0</v>
      </c>
      <c r="BU9131" t="s">
        <v>201</v>
      </c>
      <c r="BV9131" t="s">
        <v>132</v>
      </c>
      <c r="BW9131" t="s">
        <v>6775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 x14ac:dyDescent="0.35">
      <c r="A9132" t="b">
        <v>0</v>
      </c>
      <c r="B9132" t="b">
        <v>0</v>
      </c>
      <c r="F9132" t="s">
        <v>216</v>
      </c>
      <c r="H9132" t="b">
        <v>0</v>
      </c>
      <c r="K9132" t="s">
        <v>61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3075</v>
      </c>
      <c r="X9132" t="b">
        <v>0</v>
      </c>
      <c r="Y9132" t="b">
        <v>0</v>
      </c>
      <c r="Z9132" s="2"/>
      <c r="AD9132" t="s">
        <v>18273</v>
      </c>
      <c r="AE9132" t="s">
        <v>6812</v>
      </c>
      <c r="AG9132" t="b">
        <v>0</v>
      </c>
      <c r="AI9132" t="b">
        <v>1</v>
      </c>
      <c r="AJ9132" t="s">
        <v>6782</v>
      </c>
      <c r="AN9132" t="b">
        <v>0</v>
      </c>
      <c r="AS9132" t="b">
        <v>0</v>
      </c>
      <c r="AV9132" t="b">
        <v>0</v>
      </c>
      <c r="BB9132" s="1"/>
      <c r="BD9132" s="1">
        <v>44302.712916666664</v>
      </c>
      <c r="BE9132" s="1"/>
      <c r="BI9132" t="b">
        <v>0</v>
      </c>
      <c r="BJ9132" s="1"/>
      <c r="BK9132" s="1"/>
      <c r="BL9132" t="b">
        <v>0</v>
      </c>
      <c r="BO9132" t="s">
        <v>6773</v>
      </c>
      <c r="BT9132" t="b">
        <v>0</v>
      </c>
      <c r="BU9132" t="s">
        <v>201</v>
      </c>
      <c r="BV9132" t="s">
        <v>132</v>
      </c>
      <c r="BW9132" t="s">
        <v>6775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 x14ac:dyDescent="0.35">
      <c r="A9133" t="b">
        <v>0</v>
      </c>
      <c r="B9133" t="b">
        <v>0</v>
      </c>
      <c r="F9133" t="s">
        <v>216</v>
      </c>
      <c r="H9133" t="b">
        <v>0</v>
      </c>
      <c r="K9133" t="s">
        <v>61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3075</v>
      </c>
      <c r="X9133" t="b">
        <v>0</v>
      </c>
      <c r="Y9133" t="b">
        <v>0</v>
      </c>
      <c r="Z9133" s="2"/>
      <c r="AD9133" t="s">
        <v>18274</v>
      </c>
      <c r="AE9133" t="s">
        <v>6812</v>
      </c>
      <c r="AG9133" t="b">
        <v>0</v>
      </c>
      <c r="AI9133" t="b">
        <v>1</v>
      </c>
      <c r="AJ9133" t="s">
        <v>6782</v>
      </c>
      <c r="AN9133" t="b">
        <v>0</v>
      </c>
      <c r="AS9133" t="b">
        <v>0</v>
      </c>
      <c r="AV9133" t="b">
        <v>0</v>
      </c>
      <c r="BB9133" s="1"/>
      <c r="BD9133" s="1">
        <v>44302.712916666664</v>
      </c>
      <c r="BE9133" s="1"/>
      <c r="BI9133" t="b">
        <v>0</v>
      </c>
      <c r="BJ9133" s="1"/>
      <c r="BK9133" s="1"/>
      <c r="BL9133" t="b">
        <v>0</v>
      </c>
      <c r="BO9133" t="s">
        <v>6773</v>
      </c>
      <c r="BT9133" t="b">
        <v>0</v>
      </c>
      <c r="BU9133" t="s">
        <v>201</v>
      </c>
      <c r="BV9133" t="s">
        <v>132</v>
      </c>
      <c r="BW9133" t="s">
        <v>6775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 x14ac:dyDescent="0.35">
      <c r="A9134" t="b">
        <v>0</v>
      </c>
      <c r="B9134" t="b">
        <v>0</v>
      </c>
      <c r="F9134" t="s">
        <v>18141</v>
      </c>
      <c r="H9134" t="b">
        <v>0</v>
      </c>
      <c r="K9134" t="s">
        <v>61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3075</v>
      </c>
      <c r="X9134" t="b">
        <v>0</v>
      </c>
      <c r="Y9134" t="b">
        <v>0</v>
      </c>
      <c r="Z9134" s="2"/>
      <c r="AD9134" t="s">
        <v>18275</v>
      </c>
      <c r="AE9134" t="s">
        <v>6812</v>
      </c>
      <c r="AG9134" t="b">
        <v>0</v>
      </c>
      <c r="AI9134" t="b">
        <v>1</v>
      </c>
      <c r="AJ9134" t="s">
        <v>6782</v>
      </c>
      <c r="AN9134" t="b">
        <v>0</v>
      </c>
      <c r="AS9134" t="b">
        <v>0</v>
      </c>
      <c r="AV9134" t="b">
        <v>0</v>
      </c>
      <c r="BB9134" s="1"/>
      <c r="BD9134" s="1">
        <v>44302.71292824074</v>
      </c>
      <c r="BE9134" s="1"/>
      <c r="BI9134" t="b">
        <v>0</v>
      </c>
      <c r="BJ9134" s="1"/>
      <c r="BK9134" s="1"/>
      <c r="BL9134" t="b">
        <v>0</v>
      </c>
      <c r="BO9134" t="s">
        <v>6773</v>
      </c>
      <c r="BT9134" t="b">
        <v>0</v>
      </c>
      <c r="BU9134" t="s">
        <v>180</v>
      </c>
      <c r="BV9134" t="s">
        <v>132</v>
      </c>
      <c r="BW9134" t="s">
        <v>6775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 x14ac:dyDescent="0.35">
      <c r="A9135" t="b">
        <v>0</v>
      </c>
      <c r="B9135" t="b">
        <v>0</v>
      </c>
      <c r="F9135" t="s">
        <v>205</v>
      </c>
      <c r="H9135" t="b">
        <v>0</v>
      </c>
      <c r="K9135" t="s">
        <v>61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3075</v>
      </c>
      <c r="X9135" t="b">
        <v>0</v>
      </c>
      <c r="Y9135" t="b">
        <v>0</v>
      </c>
      <c r="Z9135" s="2"/>
      <c r="AD9135" t="s">
        <v>18276</v>
      </c>
      <c r="AE9135" t="s">
        <v>6812</v>
      </c>
      <c r="AG9135" t="b">
        <v>0</v>
      </c>
      <c r="AI9135" t="b">
        <v>1</v>
      </c>
      <c r="AJ9135" t="s">
        <v>6782</v>
      </c>
      <c r="AN9135" t="b">
        <v>0</v>
      </c>
      <c r="AS9135" t="b">
        <v>0</v>
      </c>
      <c r="AV9135" t="b">
        <v>0</v>
      </c>
      <c r="BB9135" s="1"/>
      <c r="BD9135" s="1">
        <v>44302.71292824074</v>
      </c>
      <c r="BE9135" s="1"/>
      <c r="BI9135" t="b">
        <v>0</v>
      </c>
      <c r="BJ9135" s="1"/>
      <c r="BK9135" s="1"/>
      <c r="BL9135" t="b">
        <v>0</v>
      </c>
      <c r="BO9135" t="s">
        <v>6773</v>
      </c>
      <c r="BT9135" t="b">
        <v>0</v>
      </c>
      <c r="BU9135" t="s">
        <v>128</v>
      </c>
      <c r="BV9135" t="s">
        <v>132</v>
      </c>
      <c r="BW9135" t="s">
        <v>6775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 x14ac:dyDescent="0.35">
      <c r="A9136" t="b">
        <v>0</v>
      </c>
      <c r="B9136" t="b">
        <v>0</v>
      </c>
      <c r="F9136" t="s">
        <v>1929</v>
      </c>
      <c r="H9136" t="b">
        <v>0</v>
      </c>
      <c r="K9136" t="s">
        <v>61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3075</v>
      </c>
      <c r="X9136" t="b">
        <v>0</v>
      </c>
      <c r="Y9136" t="b">
        <v>0</v>
      </c>
      <c r="Z9136" s="2"/>
      <c r="AD9136" t="s">
        <v>18277</v>
      </c>
      <c r="AE9136" t="s">
        <v>6812</v>
      </c>
      <c r="AG9136" t="b">
        <v>0</v>
      </c>
      <c r="AI9136" t="b">
        <v>1</v>
      </c>
      <c r="AJ9136" t="s">
        <v>6782</v>
      </c>
      <c r="AN9136" t="b">
        <v>0</v>
      </c>
      <c r="AS9136" t="b">
        <v>0</v>
      </c>
      <c r="AV9136" t="b">
        <v>0</v>
      </c>
      <c r="BB9136" s="1"/>
      <c r="BD9136" s="1">
        <v>44302.712939814817</v>
      </c>
      <c r="BE9136" s="1"/>
      <c r="BI9136" t="b">
        <v>0</v>
      </c>
      <c r="BJ9136" s="1"/>
      <c r="BK9136" s="1"/>
      <c r="BL9136" t="b">
        <v>0</v>
      </c>
      <c r="BO9136" t="s">
        <v>6773</v>
      </c>
      <c r="BT9136" t="b">
        <v>0</v>
      </c>
      <c r="BU9136" t="s">
        <v>180</v>
      </c>
      <c r="BV9136" t="s">
        <v>132</v>
      </c>
      <c r="BW9136" t="s">
        <v>6775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 x14ac:dyDescent="0.35">
      <c r="A9137" t="b">
        <v>0</v>
      </c>
      <c r="B9137" t="b">
        <v>0</v>
      </c>
      <c r="F9137" t="s">
        <v>1929</v>
      </c>
      <c r="H9137" t="b">
        <v>0</v>
      </c>
      <c r="K9137" t="s">
        <v>61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3075</v>
      </c>
      <c r="X9137" t="b">
        <v>0</v>
      </c>
      <c r="Y9137" t="b">
        <v>0</v>
      </c>
      <c r="Z9137" s="2"/>
      <c r="AD9137" t="s">
        <v>18278</v>
      </c>
      <c r="AE9137" t="s">
        <v>6812</v>
      </c>
      <c r="AG9137" t="b">
        <v>0</v>
      </c>
      <c r="AI9137" t="b">
        <v>1</v>
      </c>
      <c r="AJ9137" t="s">
        <v>6782</v>
      </c>
      <c r="AN9137" t="b">
        <v>0</v>
      </c>
      <c r="AS9137" t="b">
        <v>0</v>
      </c>
      <c r="AV9137" t="b">
        <v>0</v>
      </c>
      <c r="BB9137" s="1"/>
      <c r="BD9137" s="1">
        <v>44302.712939814817</v>
      </c>
      <c r="BE9137" s="1"/>
      <c r="BI9137" t="b">
        <v>0</v>
      </c>
      <c r="BJ9137" s="1"/>
      <c r="BK9137" s="1"/>
      <c r="BL9137" t="b">
        <v>0</v>
      </c>
      <c r="BO9137" t="s">
        <v>6773</v>
      </c>
      <c r="BT9137" t="b">
        <v>0</v>
      </c>
      <c r="BU9137" t="s">
        <v>180</v>
      </c>
      <c r="BV9137" t="s">
        <v>132</v>
      </c>
      <c r="BW9137" t="s">
        <v>6775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 x14ac:dyDescent="0.35">
      <c r="A9138" t="b">
        <v>0</v>
      </c>
      <c r="B9138" t="b">
        <v>0</v>
      </c>
      <c r="F9138" t="s">
        <v>216</v>
      </c>
      <c r="H9138" t="b">
        <v>0</v>
      </c>
      <c r="K9138" t="s">
        <v>61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3075</v>
      </c>
      <c r="X9138" t="b">
        <v>0</v>
      </c>
      <c r="Y9138" t="b">
        <v>0</v>
      </c>
      <c r="Z9138" s="2"/>
      <c r="AD9138" t="s">
        <v>18279</v>
      </c>
      <c r="AE9138" t="s">
        <v>6812</v>
      </c>
      <c r="AG9138" t="b">
        <v>0</v>
      </c>
      <c r="AI9138" t="b">
        <v>1</v>
      </c>
      <c r="AJ9138" t="s">
        <v>6782</v>
      </c>
      <c r="AN9138" t="b">
        <v>0</v>
      </c>
      <c r="AS9138" t="b">
        <v>0</v>
      </c>
      <c r="AV9138" t="b">
        <v>0</v>
      </c>
      <c r="BB9138" s="1"/>
      <c r="BD9138" s="1">
        <v>44302.712939814817</v>
      </c>
      <c r="BE9138" s="1"/>
      <c r="BI9138" t="b">
        <v>0</v>
      </c>
      <c r="BJ9138" s="1"/>
      <c r="BK9138" s="1"/>
      <c r="BL9138" t="b">
        <v>0</v>
      </c>
      <c r="BO9138" t="s">
        <v>6773</v>
      </c>
      <c r="BT9138" t="b">
        <v>0</v>
      </c>
      <c r="BU9138" t="s">
        <v>201</v>
      </c>
      <c r="BV9138" t="s">
        <v>132</v>
      </c>
      <c r="BW9138" t="s">
        <v>6775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 x14ac:dyDescent="0.35">
      <c r="A9139" t="b">
        <v>0</v>
      </c>
      <c r="B9139" t="b">
        <v>0</v>
      </c>
      <c r="F9139" t="s">
        <v>1341</v>
      </c>
      <c r="H9139" t="b">
        <v>0</v>
      </c>
      <c r="K9139" t="s">
        <v>61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3075</v>
      </c>
      <c r="X9139" t="b">
        <v>0</v>
      </c>
      <c r="Y9139" t="b">
        <v>0</v>
      </c>
      <c r="Z9139" s="2"/>
      <c r="AD9139" t="s">
        <v>18280</v>
      </c>
      <c r="AE9139" t="s">
        <v>6812</v>
      </c>
      <c r="AG9139" t="b">
        <v>0</v>
      </c>
      <c r="AI9139" t="b">
        <v>1</v>
      </c>
      <c r="AJ9139" t="s">
        <v>6782</v>
      </c>
      <c r="AN9139" t="b">
        <v>0</v>
      </c>
      <c r="AS9139" t="b">
        <v>0</v>
      </c>
      <c r="AV9139" t="b">
        <v>0</v>
      </c>
      <c r="BB9139" s="1"/>
      <c r="BD9139" s="1">
        <v>44302.712951388887</v>
      </c>
      <c r="BE9139" s="1"/>
      <c r="BI9139" t="b">
        <v>0</v>
      </c>
      <c r="BJ9139" s="1"/>
      <c r="BK9139" s="1"/>
      <c r="BL9139" t="b">
        <v>0</v>
      </c>
      <c r="BO9139" t="s">
        <v>6773</v>
      </c>
      <c r="BT9139" t="b">
        <v>0</v>
      </c>
      <c r="BU9139" t="s">
        <v>128</v>
      </c>
      <c r="BV9139" t="s">
        <v>132</v>
      </c>
      <c r="BW9139" t="s">
        <v>6775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 x14ac:dyDescent="0.35">
      <c r="A9140" t="b">
        <v>0</v>
      </c>
      <c r="B9140" t="b">
        <v>0</v>
      </c>
      <c r="F9140" t="s">
        <v>216</v>
      </c>
      <c r="H9140" t="b">
        <v>0</v>
      </c>
      <c r="K9140" t="s">
        <v>61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3075</v>
      </c>
      <c r="X9140" t="b">
        <v>0</v>
      </c>
      <c r="Y9140" t="b">
        <v>0</v>
      </c>
      <c r="Z9140" s="2"/>
      <c r="AD9140" t="s">
        <v>18281</v>
      </c>
      <c r="AE9140" t="s">
        <v>6812</v>
      </c>
      <c r="AG9140" t="b">
        <v>0</v>
      </c>
      <c r="AI9140" t="b">
        <v>1</v>
      </c>
      <c r="AJ9140" t="s">
        <v>6782</v>
      </c>
      <c r="AN9140" t="b">
        <v>0</v>
      </c>
      <c r="AS9140" t="b">
        <v>0</v>
      </c>
      <c r="AV9140" t="b">
        <v>0</v>
      </c>
      <c r="BB9140" s="1"/>
      <c r="BD9140" s="1">
        <v>44302.712951388887</v>
      </c>
      <c r="BE9140" s="1"/>
      <c r="BI9140" t="b">
        <v>0</v>
      </c>
      <c r="BJ9140" s="1"/>
      <c r="BK9140" s="1"/>
      <c r="BL9140" t="b">
        <v>0</v>
      </c>
      <c r="BO9140" t="s">
        <v>6773</v>
      </c>
      <c r="BT9140" t="b">
        <v>0</v>
      </c>
      <c r="BU9140" t="s">
        <v>201</v>
      </c>
      <c r="BV9140" t="s">
        <v>132</v>
      </c>
      <c r="BW9140" t="s">
        <v>6775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 x14ac:dyDescent="0.35">
      <c r="A9141" t="b">
        <v>0</v>
      </c>
      <c r="B9141" t="b">
        <v>0</v>
      </c>
      <c r="F9141" t="s">
        <v>631</v>
      </c>
      <c r="H9141" t="b">
        <v>0</v>
      </c>
      <c r="K9141" t="s">
        <v>61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3075</v>
      </c>
      <c r="X9141" t="b">
        <v>0</v>
      </c>
      <c r="Y9141" t="b">
        <v>0</v>
      </c>
      <c r="Z9141" s="2"/>
      <c r="AD9141" t="s">
        <v>18282</v>
      </c>
      <c r="AE9141" t="s">
        <v>6812</v>
      </c>
      <c r="AG9141" t="b">
        <v>0</v>
      </c>
      <c r="AI9141" t="b">
        <v>1</v>
      </c>
      <c r="AJ9141" t="s">
        <v>6782</v>
      </c>
      <c r="AN9141" t="b">
        <v>0</v>
      </c>
      <c r="AS9141" t="b">
        <v>0</v>
      </c>
      <c r="AV9141" t="b">
        <v>0</v>
      </c>
      <c r="BB9141" s="1"/>
      <c r="BD9141" s="1">
        <v>44302.712962962964</v>
      </c>
      <c r="BE9141" s="1"/>
      <c r="BI9141" t="b">
        <v>0</v>
      </c>
      <c r="BJ9141" s="1"/>
      <c r="BK9141" s="1"/>
      <c r="BL9141" t="b">
        <v>0</v>
      </c>
      <c r="BO9141" t="s">
        <v>6773</v>
      </c>
      <c r="BT9141" t="b">
        <v>0</v>
      </c>
      <c r="BU9141" t="s">
        <v>273</v>
      </c>
      <c r="BV9141" t="s">
        <v>132</v>
      </c>
      <c r="BW9141" t="s">
        <v>6775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 x14ac:dyDescent="0.35">
      <c r="A9142" t="b">
        <v>0</v>
      </c>
      <c r="B9142" t="b">
        <v>0</v>
      </c>
      <c r="F9142" t="s">
        <v>205</v>
      </c>
      <c r="H9142" t="b">
        <v>0</v>
      </c>
      <c r="K9142" t="s">
        <v>61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3075</v>
      </c>
      <c r="X9142" t="b">
        <v>0</v>
      </c>
      <c r="Y9142" t="b">
        <v>0</v>
      </c>
      <c r="Z9142" s="2"/>
      <c r="AD9142" t="s">
        <v>18283</v>
      </c>
      <c r="AE9142" t="s">
        <v>6812</v>
      </c>
      <c r="AG9142" t="b">
        <v>0</v>
      </c>
      <c r="AI9142" t="b">
        <v>1</v>
      </c>
      <c r="AJ9142" t="s">
        <v>6782</v>
      </c>
      <c r="AN9142" t="b">
        <v>0</v>
      </c>
      <c r="AS9142" t="b">
        <v>0</v>
      </c>
      <c r="AV9142" t="b">
        <v>0</v>
      </c>
      <c r="BB9142" s="1"/>
      <c r="BD9142" s="1">
        <v>44302.712962962964</v>
      </c>
      <c r="BE9142" s="1"/>
      <c r="BI9142" t="b">
        <v>0</v>
      </c>
      <c r="BJ9142" s="1"/>
      <c r="BK9142" s="1"/>
      <c r="BL9142" t="b">
        <v>0</v>
      </c>
      <c r="BO9142" t="s">
        <v>6773</v>
      </c>
      <c r="BT9142" t="b">
        <v>0</v>
      </c>
      <c r="BU9142" t="s">
        <v>128</v>
      </c>
      <c r="BV9142" t="s">
        <v>132</v>
      </c>
      <c r="BW9142" t="s">
        <v>6775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 x14ac:dyDescent="0.35">
      <c r="A9143" t="b">
        <v>0</v>
      </c>
      <c r="B9143" t="b">
        <v>0</v>
      </c>
      <c r="F9143" t="s">
        <v>1341</v>
      </c>
      <c r="H9143" t="b">
        <v>0</v>
      </c>
      <c r="K9143" t="s">
        <v>61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3075</v>
      </c>
      <c r="X9143" t="b">
        <v>0</v>
      </c>
      <c r="Y9143" t="b">
        <v>0</v>
      </c>
      <c r="Z9143" s="2"/>
      <c r="AD9143" t="s">
        <v>18284</v>
      </c>
      <c r="AE9143" t="s">
        <v>6812</v>
      </c>
      <c r="AG9143" t="b">
        <v>0</v>
      </c>
      <c r="AI9143" t="b">
        <v>1</v>
      </c>
      <c r="AJ9143" t="s">
        <v>6782</v>
      </c>
      <c r="AN9143" t="b">
        <v>0</v>
      </c>
      <c r="AS9143" t="b">
        <v>0</v>
      </c>
      <c r="AV9143" t="b">
        <v>0</v>
      </c>
      <c r="BB9143" s="1"/>
      <c r="BD9143" s="1">
        <v>44302.71297453704</v>
      </c>
      <c r="BE9143" s="1"/>
      <c r="BI9143" t="b">
        <v>0</v>
      </c>
      <c r="BJ9143" s="1"/>
      <c r="BK9143" s="1"/>
      <c r="BL9143" t="b">
        <v>0</v>
      </c>
      <c r="BO9143" t="s">
        <v>6773</v>
      </c>
      <c r="BT9143" t="b">
        <v>0</v>
      </c>
      <c r="BU9143" t="s">
        <v>128</v>
      </c>
      <c r="BV9143" t="s">
        <v>132</v>
      </c>
      <c r="BW9143" t="s">
        <v>6775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 x14ac:dyDescent="0.35">
      <c r="A9144" t="b">
        <v>0</v>
      </c>
      <c r="B9144" t="b">
        <v>0</v>
      </c>
      <c r="F9144" t="s">
        <v>205</v>
      </c>
      <c r="H9144" t="b">
        <v>0</v>
      </c>
      <c r="K9144" t="s">
        <v>61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3075</v>
      </c>
      <c r="X9144" t="b">
        <v>0</v>
      </c>
      <c r="Y9144" t="b">
        <v>0</v>
      </c>
      <c r="Z9144" s="2"/>
      <c r="AD9144" t="s">
        <v>18285</v>
      </c>
      <c r="AE9144" t="s">
        <v>6812</v>
      </c>
      <c r="AG9144" t="b">
        <v>0</v>
      </c>
      <c r="AI9144" t="b">
        <v>1</v>
      </c>
      <c r="AJ9144" t="s">
        <v>6782</v>
      </c>
      <c r="AN9144" t="b">
        <v>0</v>
      </c>
      <c r="AS9144" t="b">
        <v>0</v>
      </c>
      <c r="AV9144" t="b">
        <v>0</v>
      </c>
      <c r="BB9144" s="1"/>
      <c r="BD9144" s="1">
        <v>44302.71297453704</v>
      </c>
      <c r="BE9144" s="1"/>
      <c r="BI9144" t="b">
        <v>0</v>
      </c>
      <c r="BJ9144" s="1"/>
      <c r="BK9144" s="1"/>
      <c r="BL9144" t="b">
        <v>0</v>
      </c>
      <c r="BO9144" t="s">
        <v>6773</v>
      </c>
      <c r="BT9144" t="b">
        <v>0</v>
      </c>
      <c r="BU9144" t="s">
        <v>128</v>
      </c>
      <c r="BV9144" t="s">
        <v>132</v>
      </c>
      <c r="BW9144" t="s">
        <v>6775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 x14ac:dyDescent="0.35">
      <c r="A9145" t="b">
        <v>0</v>
      </c>
      <c r="B9145" t="b">
        <v>0</v>
      </c>
      <c r="F9145" t="s">
        <v>163</v>
      </c>
      <c r="H9145" t="b">
        <v>0</v>
      </c>
      <c r="K9145" t="s">
        <v>61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3075</v>
      </c>
      <c r="X9145" t="b">
        <v>0</v>
      </c>
      <c r="Y9145" t="b">
        <v>0</v>
      </c>
      <c r="Z9145" s="2"/>
      <c r="AD9145" t="s">
        <v>18286</v>
      </c>
      <c r="AE9145" t="s">
        <v>6812</v>
      </c>
      <c r="AG9145" t="b">
        <v>0</v>
      </c>
      <c r="AI9145" t="b">
        <v>1</v>
      </c>
      <c r="AJ9145" t="s">
        <v>6782</v>
      </c>
      <c r="AN9145" t="b">
        <v>0</v>
      </c>
      <c r="AS9145" t="b">
        <v>0</v>
      </c>
      <c r="AV9145" t="b">
        <v>0</v>
      </c>
      <c r="BB9145" s="1"/>
      <c r="BD9145" s="1">
        <v>44302.71298611111</v>
      </c>
      <c r="BE9145" s="1"/>
      <c r="BI9145" t="b">
        <v>0</v>
      </c>
      <c r="BJ9145" s="1"/>
      <c r="BK9145" s="1"/>
      <c r="BL9145" t="b">
        <v>0</v>
      </c>
      <c r="BO9145" t="s">
        <v>6773</v>
      </c>
      <c r="BT9145" t="b">
        <v>0</v>
      </c>
      <c r="BU9145" t="s">
        <v>121</v>
      </c>
      <c r="BV9145" t="s">
        <v>132</v>
      </c>
      <c r="BW9145" t="s">
        <v>6775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 x14ac:dyDescent="0.35">
      <c r="A9146" t="b">
        <v>0</v>
      </c>
      <c r="B9146" t="b">
        <v>0</v>
      </c>
      <c r="F9146" t="s">
        <v>216</v>
      </c>
      <c r="H9146" t="b">
        <v>0</v>
      </c>
      <c r="K9146" t="s">
        <v>61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3075</v>
      </c>
      <c r="X9146" t="b">
        <v>0</v>
      </c>
      <c r="Y9146" t="b">
        <v>0</v>
      </c>
      <c r="Z9146" s="2"/>
      <c r="AD9146" t="s">
        <v>18287</v>
      </c>
      <c r="AE9146" t="s">
        <v>6812</v>
      </c>
      <c r="AG9146" t="b">
        <v>0</v>
      </c>
      <c r="AI9146" t="b">
        <v>1</v>
      </c>
      <c r="AJ9146" t="s">
        <v>6782</v>
      </c>
      <c r="AN9146" t="b">
        <v>0</v>
      </c>
      <c r="AS9146" t="b">
        <v>0</v>
      </c>
      <c r="AV9146" t="b">
        <v>0</v>
      </c>
      <c r="BB9146" s="1"/>
      <c r="BD9146" s="1">
        <v>44302.71298611111</v>
      </c>
      <c r="BE9146" s="1"/>
      <c r="BI9146" t="b">
        <v>0</v>
      </c>
      <c r="BJ9146" s="1"/>
      <c r="BK9146" s="1"/>
      <c r="BL9146" t="b">
        <v>0</v>
      </c>
      <c r="BO9146" t="s">
        <v>6773</v>
      </c>
      <c r="BT9146" t="b">
        <v>0</v>
      </c>
      <c r="BU9146" t="s">
        <v>201</v>
      </c>
      <c r="BV9146" t="s">
        <v>132</v>
      </c>
      <c r="BW9146" t="s">
        <v>6775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 x14ac:dyDescent="0.35">
      <c r="A9147" t="b">
        <v>0</v>
      </c>
      <c r="B9147" t="b">
        <v>0</v>
      </c>
      <c r="F9147" t="s">
        <v>216</v>
      </c>
      <c r="H9147" t="b">
        <v>0</v>
      </c>
      <c r="K9147" t="s">
        <v>61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3075</v>
      </c>
      <c r="X9147" t="b">
        <v>0</v>
      </c>
      <c r="Y9147" t="b">
        <v>0</v>
      </c>
      <c r="Z9147" s="2"/>
      <c r="AD9147" t="s">
        <v>18288</v>
      </c>
      <c r="AE9147" t="s">
        <v>6812</v>
      </c>
      <c r="AG9147" t="b">
        <v>0</v>
      </c>
      <c r="AI9147" t="b">
        <v>1</v>
      </c>
      <c r="AJ9147" t="s">
        <v>6782</v>
      </c>
      <c r="AN9147" t="b">
        <v>0</v>
      </c>
      <c r="AS9147" t="b">
        <v>0</v>
      </c>
      <c r="AV9147" t="b">
        <v>0</v>
      </c>
      <c r="BB9147" s="1"/>
      <c r="BD9147" s="1">
        <v>44302.71298611111</v>
      </c>
      <c r="BE9147" s="1"/>
      <c r="BI9147" t="b">
        <v>0</v>
      </c>
      <c r="BJ9147" s="1"/>
      <c r="BK9147" s="1"/>
      <c r="BL9147" t="b">
        <v>0</v>
      </c>
      <c r="BO9147" t="s">
        <v>6773</v>
      </c>
      <c r="BT9147" t="b">
        <v>0</v>
      </c>
      <c r="BU9147" t="s">
        <v>201</v>
      </c>
      <c r="BV9147" t="s">
        <v>132</v>
      </c>
      <c r="BW9147" t="s">
        <v>6775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 x14ac:dyDescent="0.35">
      <c r="A9148" t="b">
        <v>0</v>
      </c>
      <c r="B9148" t="b">
        <v>0</v>
      </c>
      <c r="F9148" t="s">
        <v>474</v>
      </c>
      <c r="H9148" t="b">
        <v>0</v>
      </c>
      <c r="K9148" t="s">
        <v>61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3075</v>
      </c>
      <c r="X9148" t="b">
        <v>0</v>
      </c>
      <c r="Y9148" t="b">
        <v>0</v>
      </c>
      <c r="Z9148" s="2"/>
      <c r="AD9148" t="s">
        <v>18289</v>
      </c>
      <c r="AE9148" t="s">
        <v>6812</v>
      </c>
      <c r="AG9148" t="b">
        <v>0</v>
      </c>
      <c r="AI9148" t="b">
        <v>1</v>
      </c>
      <c r="AJ9148" t="s">
        <v>6782</v>
      </c>
      <c r="AN9148" t="b">
        <v>0</v>
      </c>
      <c r="AS9148" t="b">
        <v>0</v>
      </c>
      <c r="AV9148" t="b">
        <v>0</v>
      </c>
      <c r="BB9148" s="1"/>
      <c r="BD9148" s="1">
        <v>44302.712997685187</v>
      </c>
      <c r="BE9148" s="1"/>
      <c r="BI9148" t="b">
        <v>0</v>
      </c>
      <c r="BJ9148" s="1"/>
      <c r="BK9148" s="1"/>
      <c r="BL9148" t="b">
        <v>0</v>
      </c>
      <c r="BO9148" t="s">
        <v>6773</v>
      </c>
      <c r="BT9148" t="b">
        <v>0</v>
      </c>
      <c r="BU9148" t="s">
        <v>128</v>
      </c>
      <c r="BV9148" t="s">
        <v>132</v>
      </c>
      <c r="BW9148" t="s">
        <v>6775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 x14ac:dyDescent="0.35">
      <c r="A9149" t="b">
        <v>0</v>
      </c>
      <c r="B9149" t="b">
        <v>0</v>
      </c>
      <c r="F9149" t="s">
        <v>216</v>
      </c>
      <c r="H9149" t="b">
        <v>0</v>
      </c>
      <c r="K9149" t="s">
        <v>61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3075</v>
      </c>
      <c r="X9149" t="b">
        <v>0</v>
      </c>
      <c r="Y9149" t="b">
        <v>0</v>
      </c>
      <c r="Z9149" s="2"/>
      <c r="AD9149" t="s">
        <v>18290</v>
      </c>
      <c r="AE9149" t="s">
        <v>6812</v>
      </c>
      <c r="AG9149" t="b">
        <v>0</v>
      </c>
      <c r="AI9149" t="b">
        <v>1</v>
      </c>
      <c r="AJ9149" t="s">
        <v>6782</v>
      </c>
      <c r="AN9149" t="b">
        <v>0</v>
      </c>
      <c r="AS9149" t="b">
        <v>0</v>
      </c>
      <c r="AV9149" t="b">
        <v>0</v>
      </c>
      <c r="BB9149" s="1"/>
      <c r="BD9149" s="1">
        <v>44302.712997685187</v>
      </c>
      <c r="BE9149" s="1"/>
      <c r="BI9149" t="b">
        <v>0</v>
      </c>
      <c r="BJ9149" s="1"/>
      <c r="BK9149" s="1"/>
      <c r="BL9149" t="b">
        <v>0</v>
      </c>
      <c r="BO9149" t="s">
        <v>6773</v>
      </c>
      <c r="BT9149" t="b">
        <v>0</v>
      </c>
      <c r="BU9149" t="s">
        <v>201</v>
      </c>
      <c r="BV9149" t="s">
        <v>132</v>
      </c>
      <c r="BW9149" t="s">
        <v>6775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 x14ac:dyDescent="0.35">
      <c r="A9150" t="b">
        <v>0</v>
      </c>
      <c r="B9150" t="b">
        <v>0</v>
      </c>
      <c r="F9150" t="s">
        <v>561</v>
      </c>
      <c r="H9150" t="b">
        <v>0</v>
      </c>
      <c r="K9150" t="s">
        <v>61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3075</v>
      </c>
      <c r="X9150" t="b">
        <v>0</v>
      </c>
      <c r="Y9150" t="b">
        <v>0</v>
      </c>
      <c r="Z9150" s="2"/>
      <c r="AD9150" t="s">
        <v>18291</v>
      </c>
      <c r="AE9150" t="s">
        <v>6812</v>
      </c>
      <c r="AG9150" t="b">
        <v>0</v>
      </c>
      <c r="AI9150" t="b">
        <v>1</v>
      </c>
      <c r="AJ9150" t="s">
        <v>6782</v>
      </c>
      <c r="AN9150" t="b">
        <v>0</v>
      </c>
      <c r="AS9150" t="b">
        <v>0</v>
      </c>
      <c r="AV9150" t="b">
        <v>0</v>
      </c>
      <c r="BB9150" s="1"/>
      <c r="BD9150" s="1">
        <v>44302.713009259256</v>
      </c>
      <c r="BE9150" s="1"/>
      <c r="BI9150" t="b">
        <v>0</v>
      </c>
      <c r="BJ9150" s="1"/>
      <c r="BK9150" s="1"/>
      <c r="BL9150" t="b">
        <v>0</v>
      </c>
      <c r="BO9150" t="s">
        <v>6773</v>
      </c>
      <c r="BT9150" t="b">
        <v>0</v>
      </c>
      <c r="BU9150" t="s">
        <v>201</v>
      </c>
      <c r="BV9150" t="s">
        <v>132</v>
      </c>
      <c r="BW9150" t="s">
        <v>6775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 x14ac:dyDescent="0.35">
      <c r="A9151" t="b">
        <v>0</v>
      </c>
      <c r="B9151" t="b">
        <v>0</v>
      </c>
      <c r="F9151" t="s">
        <v>216</v>
      </c>
      <c r="H9151" t="b">
        <v>0</v>
      </c>
      <c r="K9151" t="s">
        <v>61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3075</v>
      </c>
      <c r="X9151" t="b">
        <v>0</v>
      </c>
      <c r="Y9151" t="b">
        <v>0</v>
      </c>
      <c r="Z9151" s="2"/>
      <c r="AD9151" t="s">
        <v>18292</v>
      </c>
      <c r="AE9151" t="s">
        <v>6812</v>
      </c>
      <c r="AG9151" t="b">
        <v>0</v>
      </c>
      <c r="AI9151" t="b">
        <v>1</v>
      </c>
      <c r="AJ9151" t="s">
        <v>6782</v>
      </c>
      <c r="AN9151" t="b">
        <v>0</v>
      </c>
      <c r="AS9151" t="b">
        <v>0</v>
      </c>
      <c r="AV9151" t="b">
        <v>0</v>
      </c>
      <c r="BB9151" s="1"/>
      <c r="BD9151" s="1">
        <v>44302.713009259256</v>
      </c>
      <c r="BE9151" s="1"/>
      <c r="BI9151" t="b">
        <v>0</v>
      </c>
      <c r="BJ9151" s="1"/>
      <c r="BK9151" s="1"/>
      <c r="BL9151" t="b">
        <v>0</v>
      </c>
      <c r="BO9151" t="s">
        <v>6773</v>
      </c>
      <c r="BT9151" t="b">
        <v>0</v>
      </c>
      <c r="BU9151" t="s">
        <v>201</v>
      </c>
      <c r="BV9151" t="s">
        <v>132</v>
      </c>
      <c r="BW9151" t="s">
        <v>6775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 x14ac:dyDescent="0.35">
      <c r="A9152" t="b">
        <v>0</v>
      </c>
      <c r="B9152" t="b">
        <v>0</v>
      </c>
      <c r="F9152" t="s">
        <v>257</v>
      </c>
      <c r="H9152" t="b">
        <v>0</v>
      </c>
      <c r="K9152" t="s">
        <v>61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3075</v>
      </c>
      <c r="X9152" t="b">
        <v>0</v>
      </c>
      <c r="Y9152" t="b">
        <v>0</v>
      </c>
      <c r="Z9152" s="2"/>
      <c r="AD9152" t="s">
        <v>18293</v>
      </c>
      <c r="AE9152" t="s">
        <v>6812</v>
      </c>
      <c r="AG9152" t="b">
        <v>0</v>
      </c>
      <c r="AI9152" t="b">
        <v>1</v>
      </c>
      <c r="AJ9152" t="s">
        <v>6782</v>
      </c>
      <c r="AN9152" t="b">
        <v>0</v>
      </c>
      <c r="AS9152" t="b">
        <v>0</v>
      </c>
      <c r="AV9152" t="b">
        <v>0</v>
      </c>
      <c r="BB9152" s="1"/>
      <c r="BD9152" s="1">
        <v>44302.713020833333</v>
      </c>
      <c r="BE9152" s="1"/>
      <c r="BI9152" t="b">
        <v>0</v>
      </c>
      <c r="BJ9152" s="1"/>
      <c r="BK9152" s="1"/>
      <c r="BL9152" t="b">
        <v>0</v>
      </c>
      <c r="BO9152" t="s">
        <v>6773</v>
      </c>
      <c r="BT9152" t="b">
        <v>0</v>
      </c>
      <c r="BU9152" t="s">
        <v>147</v>
      </c>
      <c r="BV9152" t="s">
        <v>132</v>
      </c>
      <c r="BW9152" t="s">
        <v>6775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 x14ac:dyDescent="0.35">
      <c r="A9153" t="b">
        <v>0</v>
      </c>
      <c r="B9153" t="b">
        <v>0</v>
      </c>
      <c r="F9153" t="s">
        <v>216</v>
      </c>
      <c r="H9153" t="b">
        <v>0</v>
      </c>
      <c r="K9153" t="s">
        <v>61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3075</v>
      </c>
      <c r="X9153" t="b">
        <v>0</v>
      </c>
      <c r="Y9153" t="b">
        <v>0</v>
      </c>
      <c r="Z9153" s="2"/>
      <c r="AD9153" t="s">
        <v>18294</v>
      </c>
      <c r="AE9153" t="s">
        <v>6812</v>
      </c>
      <c r="AG9153" t="b">
        <v>0</v>
      </c>
      <c r="AI9153" t="b">
        <v>1</v>
      </c>
      <c r="AJ9153" t="s">
        <v>6782</v>
      </c>
      <c r="AN9153" t="b">
        <v>0</v>
      </c>
      <c r="AS9153" t="b">
        <v>0</v>
      </c>
      <c r="AV9153" t="b">
        <v>0</v>
      </c>
      <c r="BB9153" s="1"/>
      <c r="BD9153" s="1">
        <v>44302.713020833333</v>
      </c>
      <c r="BE9153" s="1"/>
      <c r="BI9153" t="b">
        <v>0</v>
      </c>
      <c r="BJ9153" s="1"/>
      <c r="BK9153" s="1"/>
      <c r="BL9153" t="b">
        <v>0</v>
      </c>
      <c r="BO9153" t="s">
        <v>6773</v>
      </c>
      <c r="BT9153" t="b">
        <v>0</v>
      </c>
      <c r="BU9153" t="s">
        <v>201</v>
      </c>
      <c r="BV9153" t="s">
        <v>132</v>
      </c>
      <c r="BW9153" t="s">
        <v>6775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 x14ac:dyDescent="0.35">
      <c r="A9154" t="b">
        <v>0</v>
      </c>
      <c r="B9154" t="b">
        <v>0</v>
      </c>
      <c r="F9154" t="s">
        <v>631</v>
      </c>
      <c r="H9154" t="b">
        <v>0</v>
      </c>
      <c r="K9154" t="s">
        <v>61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3075</v>
      </c>
      <c r="X9154" t="b">
        <v>0</v>
      </c>
      <c r="Y9154" t="b">
        <v>0</v>
      </c>
      <c r="Z9154" s="2"/>
      <c r="AD9154" t="s">
        <v>18295</v>
      </c>
      <c r="AE9154" t="s">
        <v>6812</v>
      </c>
      <c r="AG9154" t="b">
        <v>0</v>
      </c>
      <c r="AI9154" t="b">
        <v>1</v>
      </c>
      <c r="AJ9154" t="s">
        <v>6782</v>
      </c>
      <c r="AN9154" t="b">
        <v>0</v>
      </c>
      <c r="AS9154" t="b">
        <v>0</v>
      </c>
      <c r="AV9154" t="b">
        <v>0</v>
      </c>
      <c r="BB9154" s="1"/>
      <c r="BD9154" s="1">
        <v>44302.71303240741</v>
      </c>
      <c r="BE9154" s="1"/>
      <c r="BI9154" t="b">
        <v>0</v>
      </c>
      <c r="BJ9154" s="1"/>
      <c r="BK9154" s="1"/>
      <c r="BL9154" t="b">
        <v>0</v>
      </c>
      <c r="BO9154" t="s">
        <v>6773</v>
      </c>
      <c r="BT9154" t="b">
        <v>0</v>
      </c>
      <c r="BU9154" t="s">
        <v>273</v>
      </c>
      <c r="BV9154" t="s">
        <v>132</v>
      </c>
      <c r="BW9154" t="s">
        <v>6775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 x14ac:dyDescent="0.35">
      <c r="A9155" t="b">
        <v>0</v>
      </c>
      <c r="B9155" t="b">
        <v>0</v>
      </c>
      <c r="F9155" t="s">
        <v>1341</v>
      </c>
      <c r="H9155" t="b">
        <v>0</v>
      </c>
      <c r="K9155" t="s">
        <v>61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3075</v>
      </c>
      <c r="X9155" t="b">
        <v>0</v>
      </c>
      <c r="Y9155" t="b">
        <v>0</v>
      </c>
      <c r="Z9155" s="2"/>
      <c r="AD9155" t="s">
        <v>18296</v>
      </c>
      <c r="AE9155" t="s">
        <v>6812</v>
      </c>
      <c r="AG9155" t="b">
        <v>0</v>
      </c>
      <c r="AI9155" t="b">
        <v>1</v>
      </c>
      <c r="AJ9155" t="s">
        <v>6782</v>
      </c>
      <c r="AN9155" t="b">
        <v>0</v>
      </c>
      <c r="AS9155" t="b">
        <v>0</v>
      </c>
      <c r="AV9155" t="b">
        <v>0</v>
      </c>
      <c r="BB9155" s="1"/>
      <c r="BD9155" s="1">
        <v>44302.71303240741</v>
      </c>
      <c r="BE9155" s="1"/>
      <c r="BI9155" t="b">
        <v>0</v>
      </c>
      <c r="BJ9155" s="1"/>
      <c r="BK9155" s="1"/>
      <c r="BL9155" t="b">
        <v>0</v>
      </c>
      <c r="BO9155" t="s">
        <v>6773</v>
      </c>
      <c r="BT9155" t="b">
        <v>0</v>
      </c>
      <c r="BU9155" t="s">
        <v>128</v>
      </c>
      <c r="BV9155" t="s">
        <v>132</v>
      </c>
      <c r="BW9155" t="s">
        <v>6775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 x14ac:dyDescent="0.35">
      <c r="A9156" t="b">
        <v>0</v>
      </c>
      <c r="B9156" t="b">
        <v>0</v>
      </c>
      <c r="F9156" t="s">
        <v>205</v>
      </c>
      <c r="H9156" t="b">
        <v>0</v>
      </c>
      <c r="K9156" t="s">
        <v>61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3075</v>
      </c>
      <c r="X9156" t="b">
        <v>0</v>
      </c>
      <c r="Y9156" t="b">
        <v>0</v>
      </c>
      <c r="Z9156" s="2"/>
      <c r="AD9156" t="s">
        <v>18297</v>
      </c>
      <c r="AE9156" t="s">
        <v>6812</v>
      </c>
      <c r="AG9156" t="b">
        <v>0</v>
      </c>
      <c r="AI9156" t="b">
        <v>1</v>
      </c>
      <c r="AJ9156" t="s">
        <v>6782</v>
      </c>
      <c r="AN9156" t="b">
        <v>0</v>
      </c>
      <c r="AS9156" t="b">
        <v>0</v>
      </c>
      <c r="AV9156" t="b">
        <v>0</v>
      </c>
      <c r="BB9156" s="1"/>
      <c r="BD9156" s="1">
        <v>44302.71303240741</v>
      </c>
      <c r="BE9156" s="1"/>
      <c r="BI9156" t="b">
        <v>0</v>
      </c>
      <c r="BJ9156" s="1"/>
      <c r="BK9156" s="1"/>
      <c r="BL9156" t="b">
        <v>0</v>
      </c>
      <c r="BO9156" t="s">
        <v>6773</v>
      </c>
      <c r="BT9156" t="b">
        <v>0</v>
      </c>
      <c r="BU9156" t="s">
        <v>128</v>
      </c>
      <c r="BV9156" t="s">
        <v>132</v>
      </c>
      <c r="BW9156" t="s">
        <v>6775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 x14ac:dyDescent="0.35">
      <c r="A9157" t="b">
        <v>0</v>
      </c>
      <c r="B9157" t="b">
        <v>0</v>
      </c>
      <c r="F9157" t="s">
        <v>1929</v>
      </c>
      <c r="H9157" t="b">
        <v>0</v>
      </c>
      <c r="K9157" t="s">
        <v>61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3075</v>
      </c>
      <c r="X9157" t="b">
        <v>0</v>
      </c>
      <c r="Y9157" t="b">
        <v>0</v>
      </c>
      <c r="Z9157" s="2"/>
      <c r="AD9157" t="s">
        <v>18298</v>
      </c>
      <c r="AE9157" t="s">
        <v>6812</v>
      </c>
      <c r="AG9157" t="b">
        <v>0</v>
      </c>
      <c r="AI9157" t="b">
        <v>1</v>
      </c>
      <c r="AJ9157" t="s">
        <v>6782</v>
      </c>
      <c r="AN9157" t="b">
        <v>0</v>
      </c>
      <c r="AS9157" t="b">
        <v>0</v>
      </c>
      <c r="AV9157" t="b">
        <v>0</v>
      </c>
      <c r="BB9157" s="1"/>
      <c r="BD9157" s="1">
        <v>44302.713043981479</v>
      </c>
      <c r="BE9157" s="1"/>
      <c r="BI9157" t="b">
        <v>0</v>
      </c>
      <c r="BJ9157" s="1"/>
      <c r="BK9157" s="1"/>
      <c r="BL9157" t="b">
        <v>0</v>
      </c>
      <c r="BO9157" t="s">
        <v>6773</v>
      </c>
      <c r="BT9157" t="b">
        <v>0</v>
      </c>
      <c r="BU9157" t="s">
        <v>180</v>
      </c>
      <c r="BV9157" t="s">
        <v>132</v>
      </c>
      <c r="BW9157" t="s">
        <v>6775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 x14ac:dyDescent="0.35">
      <c r="A9158" t="b">
        <v>0</v>
      </c>
      <c r="B9158" t="b">
        <v>0</v>
      </c>
      <c r="F9158" t="s">
        <v>205</v>
      </c>
      <c r="H9158" t="b">
        <v>0</v>
      </c>
      <c r="K9158" t="s">
        <v>61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3075</v>
      </c>
      <c r="X9158" t="b">
        <v>0</v>
      </c>
      <c r="Y9158" t="b">
        <v>0</v>
      </c>
      <c r="Z9158" s="2"/>
      <c r="AD9158" t="s">
        <v>18299</v>
      </c>
      <c r="AE9158" t="s">
        <v>6812</v>
      </c>
      <c r="AG9158" t="b">
        <v>0</v>
      </c>
      <c r="AI9158" t="b">
        <v>1</v>
      </c>
      <c r="AJ9158" t="s">
        <v>6782</v>
      </c>
      <c r="AN9158" t="b">
        <v>0</v>
      </c>
      <c r="AS9158" t="b">
        <v>0</v>
      </c>
      <c r="AV9158" t="b">
        <v>0</v>
      </c>
      <c r="BB9158" s="1"/>
      <c r="BD9158" s="1">
        <v>44302.713043981479</v>
      </c>
      <c r="BE9158" s="1"/>
      <c r="BI9158" t="b">
        <v>0</v>
      </c>
      <c r="BJ9158" s="1"/>
      <c r="BK9158" s="1"/>
      <c r="BL9158" t="b">
        <v>0</v>
      </c>
      <c r="BO9158" t="s">
        <v>6773</v>
      </c>
      <c r="BT9158" t="b">
        <v>0</v>
      </c>
      <c r="BU9158" t="s">
        <v>128</v>
      </c>
      <c r="BV9158" t="s">
        <v>132</v>
      </c>
      <c r="BW9158" t="s">
        <v>6775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 x14ac:dyDescent="0.35">
      <c r="A9159" t="b">
        <v>0</v>
      </c>
      <c r="B9159" t="b">
        <v>0</v>
      </c>
      <c r="F9159" t="s">
        <v>205</v>
      </c>
      <c r="H9159" t="b">
        <v>0</v>
      </c>
      <c r="K9159" t="s">
        <v>61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3075</v>
      </c>
      <c r="X9159" t="b">
        <v>0</v>
      </c>
      <c r="Y9159" t="b">
        <v>0</v>
      </c>
      <c r="Z9159" s="2"/>
      <c r="AD9159" t="s">
        <v>18300</v>
      </c>
      <c r="AE9159" t="s">
        <v>6812</v>
      </c>
      <c r="AG9159" t="b">
        <v>0</v>
      </c>
      <c r="AI9159" t="b">
        <v>1</v>
      </c>
      <c r="AJ9159" t="s">
        <v>6782</v>
      </c>
      <c r="AN9159" t="b">
        <v>0</v>
      </c>
      <c r="AS9159" t="b">
        <v>0</v>
      </c>
      <c r="AV9159" t="b">
        <v>0</v>
      </c>
      <c r="BB9159" s="1"/>
      <c r="BD9159" s="1">
        <v>44302.713055555556</v>
      </c>
      <c r="BE9159" s="1"/>
      <c r="BI9159" t="b">
        <v>0</v>
      </c>
      <c r="BJ9159" s="1"/>
      <c r="BK9159" s="1"/>
      <c r="BL9159" t="b">
        <v>0</v>
      </c>
      <c r="BO9159" t="s">
        <v>6773</v>
      </c>
      <c r="BT9159" t="b">
        <v>0</v>
      </c>
      <c r="BU9159" t="s">
        <v>128</v>
      </c>
      <c r="BV9159" t="s">
        <v>132</v>
      </c>
      <c r="BW9159" t="s">
        <v>6775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 x14ac:dyDescent="0.35">
      <c r="A9160" t="b">
        <v>0</v>
      </c>
      <c r="B9160" t="b">
        <v>0</v>
      </c>
      <c r="F9160" t="s">
        <v>205</v>
      </c>
      <c r="H9160" t="b">
        <v>0</v>
      </c>
      <c r="K9160" t="s">
        <v>61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3075</v>
      </c>
      <c r="X9160" t="b">
        <v>0</v>
      </c>
      <c r="Y9160" t="b">
        <v>0</v>
      </c>
      <c r="Z9160" s="2"/>
      <c r="AD9160" t="s">
        <v>18301</v>
      </c>
      <c r="AE9160" t="s">
        <v>6812</v>
      </c>
      <c r="AG9160" t="b">
        <v>0</v>
      </c>
      <c r="AI9160" t="b">
        <v>1</v>
      </c>
      <c r="AJ9160" t="s">
        <v>6782</v>
      </c>
      <c r="AN9160" t="b">
        <v>0</v>
      </c>
      <c r="AS9160" t="b">
        <v>0</v>
      </c>
      <c r="AV9160" t="b">
        <v>0</v>
      </c>
      <c r="BB9160" s="1"/>
      <c r="BD9160" s="1">
        <v>44302.713055555556</v>
      </c>
      <c r="BE9160" s="1"/>
      <c r="BI9160" t="b">
        <v>0</v>
      </c>
      <c r="BJ9160" s="1"/>
      <c r="BK9160" s="1"/>
      <c r="BL9160" t="b">
        <v>0</v>
      </c>
      <c r="BO9160" t="s">
        <v>6773</v>
      </c>
      <c r="BT9160" t="b">
        <v>0</v>
      </c>
      <c r="BU9160" t="s">
        <v>128</v>
      </c>
      <c r="BV9160" t="s">
        <v>132</v>
      </c>
      <c r="BW9160" t="s">
        <v>6775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 x14ac:dyDescent="0.35">
      <c r="A9161" t="b">
        <v>0</v>
      </c>
      <c r="B9161" t="b">
        <v>0</v>
      </c>
      <c r="F9161" t="s">
        <v>216</v>
      </c>
      <c r="H9161" t="b">
        <v>0</v>
      </c>
      <c r="K9161" t="s">
        <v>61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3075</v>
      </c>
      <c r="X9161" t="b">
        <v>0</v>
      </c>
      <c r="Y9161" t="b">
        <v>0</v>
      </c>
      <c r="Z9161" s="2"/>
      <c r="AD9161" t="s">
        <v>18302</v>
      </c>
      <c r="AE9161" t="s">
        <v>6812</v>
      </c>
      <c r="AG9161" t="b">
        <v>0</v>
      </c>
      <c r="AI9161" t="b">
        <v>1</v>
      </c>
      <c r="AJ9161" t="s">
        <v>6782</v>
      </c>
      <c r="AN9161" t="b">
        <v>0</v>
      </c>
      <c r="AS9161" t="b">
        <v>0</v>
      </c>
      <c r="AV9161" t="b">
        <v>0</v>
      </c>
      <c r="BB9161" s="1"/>
      <c r="BD9161" s="1">
        <v>44302.713067129633</v>
      </c>
      <c r="BE9161" s="1"/>
      <c r="BI9161" t="b">
        <v>0</v>
      </c>
      <c r="BJ9161" s="1"/>
      <c r="BK9161" s="1"/>
      <c r="BL9161" t="b">
        <v>0</v>
      </c>
      <c r="BO9161" t="s">
        <v>6773</v>
      </c>
      <c r="BT9161" t="b">
        <v>0</v>
      </c>
      <c r="BU9161" t="s">
        <v>201</v>
      </c>
      <c r="BV9161" t="s">
        <v>132</v>
      </c>
      <c r="BW9161" t="s">
        <v>6775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 x14ac:dyDescent="0.35">
      <c r="A9162" t="b">
        <v>0</v>
      </c>
      <c r="B9162" t="b">
        <v>0</v>
      </c>
      <c r="F9162" t="s">
        <v>216</v>
      </c>
      <c r="H9162" t="b">
        <v>0</v>
      </c>
      <c r="K9162" t="s">
        <v>61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3075</v>
      </c>
      <c r="X9162" t="b">
        <v>0</v>
      </c>
      <c r="Y9162" t="b">
        <v>0</v>
      </c>
      <c r="Z9162" s="2"/>
      <c r="AD9162" t="s">
        <v>18303</v>
      </c>
      <c r="AE9162" t="s">
        <v>6812</v>
      </c>
      <c r="AG9162" t="b">
        <v>0</v>
      </c>
      <c r="AI9162" t="b">
        <v>1</v>
      </c>
      <c r="AJ9162" t="s">
        <v>6782</v>
      </c>
      <c r="AN9162" t="b">
        <v>0</v>
      </c>
      <c r="AS9162" t="b">
        <v>0</v>
      </c>
      <c r="AV9162" t="b">
        <v>0</v>
      </c>
      <c r="BB9162" s="1"/>
      <c r="BD9162" s="1">
        <v>44302.713067129633</v>
      </c>
      <c r="BE9162" s="1"/>
      <c r="BI9162" t="b">
        <v>0</v>
      </c>
      <c r="BJ9162" s="1"/>
      <c r="BK9162" s="1"/>
      <c r="BL9162" t="b">
        <v>0</v>
      </c>
      <c r="BO9162" t="s">
        <v>6773</v>
      </c>
      <c r="BT9162" t="b">
        <v>0</v>
      </c>
      <c r="BU9162" t="s">
        <v>201</v>
      </c>
      <c r="BV9162" t="s">
        <v>132</v>
      </c>
      <c r="BW9162" t="s">
        <v>6775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 x14ac:dyDescent="0.35">
      <c r="A9163" t="b">
        <v>0</v>
      </c>
      <c r="B9163" t="b">
        <v>0</v>
      </c>
      <c r="F9163" t="s">
        <v>216</v>
      </c>
      <c r="H9163" t="b">
        <v>0</v>
      </c>
      <c r="K9163" t="s">
        <v>61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3075</v>
      </c>
      <c r="X9163" t="b">
        <v>0</v>
      </c>
      <c r="Y9163" t="b">
        <v>0</v>
      </c>
      <c r="Z9163" s="2"/>
      <c r="AD9163" t="s">
        <v>18304</v>
      </c>
      <c r="AE9163" t="s">
        <v>6812</v>
      </c>
      <c r="AG9163" t="b">
        <v>0</v>
      </c>
      <c r="AI9163" t="b">
        <v>1</v>
      </c>
      <c r="AJ9163" t="s">
        <v>6782</v>
      </c>
      <c r="AN9163" t="b">
        <v>0</v>
      </c>
      <c r="AS9163" t="b">
        <v>0</v>
      </c>
      <c r="AV9163" t="b">
        <v>0</v>
      </c>
      <c r="BB9163" s="1"/>
      <c r="BD9163" s="1">
        <v>44302.713078703702</v>
      </c>
      <c r="BE9163" s="1"/>
      <c r="BI9163" t="b">
        <v>0</v>
      </c>
      <c r="BJ9163" s="1"/>
      <c r="BK9163" s="1"/>
      <c r="BL9163" t="b">
        <v>0</v>
      </c>
      <c r="BO9163" t="s">
        <v>6773</v>
      </c>
      <c r="BT9163" t="b">
        <v>0</v>
      </c>
      <c r="BU9163" t="s">
        <v>201</v>
      </c>
      <c r="BV9163" t="s">
        <v>132</v>
      </c>
      <c r="BW9163" t="s">
        <v>6775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 x14ac:dyDescent="0.35">
      <c r="A9164" t="b">
        <v>0</v>
      </c>
      <c r="B9164" t="b">
        <v>0</v>
      </c>
      <c r="F9164" t="s">
        <v>216</v>
      </c>
      <c r="H9164" t="b">
        <v>0</v>
      </c>
      <c r="K9164" t="s">
        <v>61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3075</v>
      </c>
      <c r="X9164" t="b">
        <v>0</v>
      </c>
      <c r="Y9164" t="b">
        <v>0</v>
      </c>
      <c r="Z9164" s="2"/>
      <c r="AD9164" t="s">
        <v>18305</v>
      </c>
      <c r="AE9164" t="s">
        <v>6812</v>
      </c>
      <c r="AG9164" t="b">
        <v>0</v>
      </c>
      <c r="AI9164" t="b">
        <v>1</v>
      </c>
      <c r="AJ9164" t="s">
        <v>6782</v>
      </c>
      <c r="AN9164" t="b">
        <v>0</v>
      </c>
      <c r="AS9164" t="b">
        <v>0</v>
      </c>
      <c r="AV9164" t="b">
        <v>0</v>
      </c>
      <c r="BB9164" s="1"/>
      <c r="BD9164" s="1">
        <v>44302.713078703702</v>
      </c>
      <c r="BE9164" s="1"/>
      <c r="BI9164" t="b">
        <v>0</v>
      </c>
      <c r="BJ9164" s="1"/>
      <c r="BK9164" s="1"/>
      <c r="BL9164" t="b">
        <v>0</v>
      </c>
      <c r="BO9164" t="s">
        <v>6773</v>
      </c>
      <c r="BT9164" t="b">
        <v>0</v>
      </c>
      <c r="BU9164" t="s">
        <v>201</v>
      </c>
      <c r="BV9164" t="s">
        <v>132</v>
      </c>
      <c r="BW9164" t="s">
        <v>6775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 x14ac:dyDescent="0.35">
      <c r="A9165" t="b">
        <v>0</v>
      </c>
      <c r="B9165" t="b">
        <v>0</v>
      </c>
      <c r="F9165" t="s">
        <v>18141</v>
      </c>
      <c r="H9165" t="b">
        <v>0</v>
      </c>
      <c r="K9165" t="s">
        <v>61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3075</v>
      </c>
      <c r="X9165" t="b">
        <v>0</v>
      </c>
      <c r="Y9165" t="b">
        <v>0</v>
      </c>
      <c r="Z9165" s="2"/>
      <c r="AD9165" t="s">
        <v>18306</v>
      </c>
      <c r="AE9165" t="s">
        <v>6812</v>
      </c>
      <c r="AG9165" t="b">
        <v>0</v>
      </c>
      <c r="AI9165" t="b">
        <v>1</v>
      </c>
      <c r="AJ9165" t="s">
        <v>6782</v>
      </c>
      <c r="AN9165" t="b">
        <v>0</v>
      </c>
      <c r="AS9165" t="b">
        <v>0</v>
      </c>
      <c r="AV9165" t="b">
        <v>0</v>
      </c>
      <c r="BB9165" s="1"/>
      <c r="BD9165" s="1">
        <v>44302.713090277779</v>
      </c>
      <c r="BE9165" s="1"/>
      <c r="BI9165" t="b">
        <v>0</v>
      </c>
      <c r="BJ9165" s="1"/>
      <c r="BK9165" s="1"/>
      <c r="BL9165" t="b">
        <v>0</v>
      </c>
      <c r="BO9165" t="s">
        <v>6773</v>
      </c>
      <c r="BT9165" t="b">
        <v>0</v>
      </c>
      <c r="BU9165" t="s">
        <v>180</v>
      </c>
      <c r="BV9165" t="s">
        <v>132</v>
      </c>
      <c r="BW9165" t="s">
        <v>6775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 x14ac:dyDescent="0.35">
      <c r="A9166" t="b">
        <v>0</v>
      </c>
      <c r="B9166" t="b">
        <v>0</v>
      </c>
      <c r="F9166" t="s">
        <v>216</v>
      </c>
      <c r="H9166" t="b">
        <v>0</v>
      </c>
      <c r="K9166" t="s">
        <v>61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3075</v>
      </c>
      <c r="X9166" t="b">
        <v>0</v>
      </c>
      <c r="Y9166" t="b">
        <v>0</v>
      </c>
      <c r="Z9166" s="2"/>
      <c r="AD9166" t="s">
        <v>18307</v>
      </c>
      <c r="AE9166" t="s">
        <v>6812</v>
      </c>
      <c r="AG9166" t="b">
        <v>0</v>
      </c>
      <c r="AI9166" t="b">
        <v>1</v>
      </c>
      <c r="AJ9166" t="s">
        <v>6782</v>
      </c>
      <c r="AN9166" t="b">
        <v>0</v>
      </c>
      <c r="AS9166" t="b">
        <v>0</v>
      </c>
      <c r="AV9166" t="b">
        <v>0</v>
      </c>
      <c r="BB9166" s="1"/>
      <c r="BD9166" s="1">
        <v>44302.713090277779</v>
      </c>
      <c r="BE9166" s="1"/>
      <c r="BI9166" t="b">
        <v>0</v>
      </c>
      <c r="BJ9166" s="1"/>
      <c r="BK9166" s="1"/>
      <c r="BL9166" t="b">
        <v>0</v>
      </c>
      <c r="BO9166" t="s">
        <v>6773</v>
      </c>
      <c r="BT9166" t="b">
        <v>0</v>
      </c>
      <c r="BU9166" t="s">
        <v>201</v>
      </c>
      <c r="BV9166" t="s">
        <v>132</v>
      </c>
      <c r="BW9166" t="s">
        <v>6775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 x14ac:dyDescent="0.35">
      <c r="A9167" t="b">
        <v>0</v>
      </c>
      <c r="B9167" t="b">
        <v>0</v>
      </c>
      <c r="F9167" t="s">
        <v>216</v>
      </c>
      <c r="H9167" t="b">
        <v>0</v>
      </c>
      <c r="K9167" t="s">
        <v>61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3075</v>
      </c>
      <c r="X9167" t="b">
        <v>0</v>
      </c>
      <c r="Y9167" t="b">
        <v>0</v>
      </c>
      <c r="Z9167" s="2"/>
      <c r="AD9167" t="s">
        <v>18308</v>
      </c>
      <c r="AE9167" t="s">
        <v>6812</v>
      </c>
      <c r="AG9167" t="b">
        <v>0</v>
      </c>
      <c r="AI9167" t="b">
        <v>1</v>
      </c>
      <c r="AJ9167" t="s">
        <v>6782</v>
      </c>
      <c r="AN9167" t="b">
        <v>0</v>
      </c>
      <c r="AS9167" t="b">
        <v>0</v>
      </c>
      <c r="AV9167" t="b">
        <v>0</v>
      </c>
      <c r="BB9167" s="1"/>
      <c r="BD9167" s="1">
        <v>44302.713101851848</v>
      </c>
      <c r="BE9167" s="1"/>
      <c r="BI9167" t="b">
        <v>0</v>
      </c>
      <c r="BJ9167" s="1"/>
      <c r="BK9167" s="1"/>
      <c r="BL9167" t="b">
        <v>0</v>
      </c>
      <c r="BO9167" t="s">
        <v>6773</v>
      </c>
      <c r="BT9167" t="b">
        <v>0</v>
      </c>
      <c r="BU9167" t="s">
        <v>201</v>
      </c>
      <c r="BV9167" t="s">
        <v>132</v>
      </c>
      <c r="BW9167" t="s">
        <v>6775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 x14ac:dyDescent="0.35">
      <c r="A9168" t="b">
        <v>0</v>
      </c>
      <c r="B9168" t="b">
        <v>0</v>
      </c>
      <c r="F9168" t="s">
        <v>631</v>
      </c>
      <c r="H9168" t="b">
        <v>0</v>
      </c>
      <c r="K9168" t="s">
        <v>61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3075</v>
      </c>
      <c r="X9168" t="b">
        <v>0</v>
      </c>
      <c r="Y9168" t="b">
        <v>0</v>
      </c>
      <c r="Z9168" s="2"/>
      <c r="AD9168" t="s">
        <v>18309</v>
      </c>
      <c r="AE9168" t="s">
        <v>6812</v>
      </c>
      <c r="AG9168" t="b">
        <v>0</v>
      </c>
      <c r="AI9168" t="b">
        <v>1</v>
      </c>
      <c r="AJ9168" t="s">
        <v>6782</v>
      </c>
      <c r="AN9168" t="b">
        <v>0</v>
      </c>
      <c r="AS9168" t="b">
        <v>0</v>
      </c>
      <c r="AV9168" t="b">
        <v>0</v>
      </c>
      <c r="BB9168" s="1"/>
      <c r="BD9168" s="1">
        <v>44302.713101851848</v>
      </c>
      <c r="BE9168" s="1"/>
      <c r="BI9168" t="b">
        <v>0</v>
      </c>
      <c r="BJ9168" s="1"/>
      <c r="BK9168" s="1"/>
      <c r="BL9168" t="b">
        <v>0</v>
      </c>
      <c r="BO9168" t="s">
        <v>6773</v>
      </c>
      <c r="BT9168" t="b">
        <v>0</v>
      </c>
      <c r="BU9168" t="s">
        <v>273</v>
      </c>
      <c r="BV9168" t="s">
        <v>132</v>
      </c>
      <c r="BW9168" t="s">
        <v>6775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 x14ac:dyDescent="0.35">
      <c r="A9169" t="b">
        <v>0</v>
      </c>
      <c r="B9169" t="b">
        <v>0</v>
      </c>
      <c r="F9169" t="s">
        <v>205</v>
      </c>
      <c r="H9169" t="b">
        <v>0</v>
      </c>
      <c r="K9169" t="s">
        <v>61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3075</v>
      </c>
      <c r="X9169" t="b">
        <v>0</v>
      </c>
      <c r="Y9169" t="b">
        <v>0</v>
      </c>
      <c r="Z9169" s="2"/>
      <c r="AD9169" t="s">
        <v>18310</v>
      </c>
      <c r="AE9169" t="s">
        <v>6812</v>
      </c>
      <c r="AG9169" t="b">
        <v>0</v>
      </c>
      <c r="AI9169" t="b">
        <v>1</v>
      </c>
      <c r="AJ9169" t="s">
        <v>6782</v>
      </c>
      <c r="AN9169" t="b">
        <v>0</v>
      </c>
      <c r="AS9169" t="b">
        <v>0</v>
      </c>
      <c r="AV9169" t="b">
        <v>0</v>
      </c>
      <c r="BB9169" s="1"/>
      <c r="BD9169" s="1">
        <v>44302.713113425925</v>
      </c>
      <c r="BE9169" s="1"/>
      <c r="BI9169" t="b">
        <v>0</v>
      </c>
      <c r="BJ9169" s="1"/>
      <c r="BK9169" s="1"/>
      <c r="BL9169" t="b">
        <v>0</v>
      </c>
      <c r="BO9169" t="s">
        <v>6773</v>
      </c>
      <c r="BT9169" t="b">
        <v>0</v>
      </c>
      <c r="BU9169" t="s">
        <v>128</v>
      </c>
      <c r="BV9169" t="s">
        <v>132</v>
      </c>
      <c r="BW9169" t="s">
        <v>6775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 x14ac:dyDescent="0.35">
      <c r="A9170" t="b">
        <v>0</v>
      </c>
      <c r="B9170" t="b">
        <v>0</v>
      </c>
      <c r="F9170" t="s">
        <v>474</v>
      </c>
      <c r="H9170" t="b">
        <v>0</v>
      </c>
      <c r="K9170" t="s">
        <v>61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3075</v>
      </c>
      <c r="X9170" t="b">
        <v>0</v>
      </c>
      <c r="Y9170" t="b">
        <v>0</v>
      </c>
      <c r="Z9170" s="2"/>
      <c r="AD9170" t="s">
        <v>18311</v>
      </c>
      <c r="AE9170" t="s">
        <v>6812</v>
      </c>
      <c r="AG9170" t="b">
        <v>0</v>
      </c>
      <c r="AI9170" t="b">
        <v>1</v>
      </c>
      <c r="AJ9170" t="s">
        <v>6782</v>
      </c>
      <c r="AN9170" t="b">
        <v>0</v>
      </c>
      <c r="AS9170" t="b">
        <v>0</v>
      </c>
      <c r="AV9170" t="b">
        <v>0</v>
      </c>
      <c r="BB9170" s="1"/>
      <c r="BD9170" s="1">
        <v>44302.713113425925</v>
      </c>
      <c r="BE9170" s="1"/>
      <c r="BI9170" t="b">
        <v>0</v>
      </c>
      <c r="BJ9170" s="1"/>
      <c r="BK9170" s="1"/>
      <c r="BL9170" t="b">
        <v>0</v>
      </c>
      <c r="BO9170" t="s">
        <v>6773</v>
      </c>
      <c r="BT9170" t="b">
        <v>0</v>
      </c>
      <c r="BU9170" t="s">
        <v>128</v>
      </c>
      <c r="BV9170" t="s">
        <v>132</v>
      </c>
      <c r="BW9170" t="s">
        <v>6775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 x14ac:dyDescent="0.35">
      <c r="A9171" t="b">
        <v>0</v>
      </c>
      <c r="B9171" t="b">
        <v>0</v>
      </c>
      <c r="F9171" t="s">
        <v>18141</v>
      </c>
      <c r="H9171" t="b">
        <v>0</v>
      </c>
      <c r="K9171" t="s">
        <v>61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3075</v>
      </c>
      <c r="X9171" t="b">
        <v>0</v>
      </c>
      <c r="Y9171" t="b">
        <v>0</v>
      </c>
      <c r="Z9171" s="2"/>
      <c r="AD9171" t="s">
        <v>18312</v>
      </c>
      <c r="AE9171" t="s">
        <v>6812</v>
      </c>
      <c r="AG9171" t="b">
        <v>0</v>
      </c>
      <c r="AI9171" t="b">
        <v>1</v>
      </c>
      <c r="AJ9171" t="s">
        <v>6782</v>
      </c>
      <c r="AN9171" t="b">
        <v>0</v>
      </c>
      <c r="AS9171" t="b">
        <v>0</v>
      </c>
      <c r="AV9171" t="b">
        <v>0</v>
      </c>
      <c r="BB9171" s="1"/>
      <c r="BD9171" s="1">
        <v>44302.713125000002</v>
      </c>
      <c r="BE9171" s="1"/>
      <c r="BI9171" t="b">
        <v>0</v>
      </c>
      <c r="BJ9171" s="1"/>
      <c r="BK9171" s="1"/>
      <c r="BL9171" t="b">
        <v>0</v>
      </c>
      <c r="BO9171" t="s">
        <v>6773</v>
      </c>
      <c r="BT9171" t="b">
        <v>0</v>
      </c>
      <c r="BU9171" t="s">
        <v>180</v>
      </c>
      <c r="BV9171" t="s">
        <v>132</v>
      </c>
      <c r="BW9171" t="s">
        <v>6775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 x14ac:dyDescent="0.35">
      <c r="A9172" t="b">
        <v>0</v>
      </c>
      <c r="B9172" t="b">
        <v>0</v>
      </c>
      <c r="F9172" t="s">
        <v>205</v>
      </c>
      <c r="H9172" t="b">
        <v>0</v>
      </c>
      <c r="K9172" t="s">
        <v>61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3075</v>
      </c>
      <c r="X9172" t="b">
        <v>0</v>
      </c>
      <c r="Y9172" t="b">
        <v>0</v>
      </c>
      <c r="Z9172" s="2"/>
      <c r="AD9172" t="s">
        <v>18313</v>
      </c>
      <c r="AE9172" t="s">
        <v>6812</v>
      </c>
      <c r="AG9172" t="b">
        <v>0</v>
      </c>
      <c r="AI9172" t="b">
        <v>1</v>
      </c>
      <c r="AJ9172" t="s">
        <v>6782</v>
      </c>
      <c r="AN9172" t="b">
        <v>0</v>
      </c>
      <c r="AS9172" t="b">
        <v>0</v>
      </c>
      <c r="AV9172" t="b">
        <v>0</v>
      </c>
      <c r="BB9172" s="1"/>
      <c r="BD9172" s="1">
        <v>44302.713125000002</v>
      </c>
      <c r="BE9172" s="1"/>
      <c r="BI9172" t="b">
        <v>0</v>
      </c>
      <c r="BJ9172" s="1"/>
      <c r="BK9172" s="1"/>
      <c r="BL9172" t="b">
        <v>0</v>
      </c>
      <c r="BO9172" t="s">
        <v>6773</v>
      </c>
      <c r="BT9172" t="b">
        <v>0</v>
      </c>
      <c r="BU9172" t="s">
        <v>128</v>
      </c>
      <c r="BV9172" t="s">
        <v>132</v>
      </c>
      <c r="BW9172" t="s">
        <v>6775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 x14ac:dyDescent="0.35">
      <c r="A9173" t="b">
        <v>0</v>
      </c>
      <c r="B9173" t="b">
        <v>0</v>
      </c>
      <c r="F9173" t="s">
        <v>18141</v>
      </c>
      <c r="H9173" t="b">
        <v>0</v>
      </c>
      <c r="K9173" t="s">
        <v>61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3075</v>
      </c>
      <c r="X9173" t="b">
        <v>0</v>
      </c>
      <c r="Y9173" t="b">
        <v>0</v>
      </c>
      <c r="Z9173" s="2"/>
      <c r="AD9173" t="s">
        <v>18314</v>
      </c>
      <c r="AE9173" t="s">
        <v>6812</v>
      </c>
      <c r="AG9173" t="b">
        <v>0</v>
      </c>
      <c r="AI9173" t="b">
        <v>1</v>
      </c>
      <c r="AJ9173" t="s">
        <v>6782</v>
      </c>
      <c r="AN9173" t="b">
        <v>0</v>
      </c>
      <c r="AS9173" t="b">
        <v>0</v>
      </c>
      <c r="AV9173" t="b">
        <v>0</v>
      </c>
      <c r="BB9173" s="1"/>
      <c r="BD9173" s="1">
        <v>44302.713125000002</v>
      </c>
      <c r="BE9173" s="1"/>
      <c r="BI9173" t="b">
        <v>0</v>
      </c>
      <c r="BJ9173" s="1"/>
      <c r="BK9173" s="1"/>
      <c r="BL9173" t="b">
        <v>0</v>
      </c>
      <c r="BO9173" t="s">
        <v>6773</v>
      </c>
      <c r="BT9173" t="b">
        <v>0</v>
      </c>
      <c r="BU9173" t="s">
        <v>180</v>
      </c>
      <c r="BV9173" t="s">
        <v>132</v>
      </c>
      <c r="BW9173" t="s">
        <v>6775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 x14ac:dyDescent="0.35">
      <c r="A9174" t="b">
        <v>0</v>
      </c>
      <c r="B9174" t="b">
        <v>0</v>
      </c>
      <c r="F9174" t="s">
        <v>1929</v>
      </c>
      <c r="H9174" t="b">
        <v>0</v>
      </c>
      <c r="K9174" t="s">
        <v>61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3075</v>
      </c>
      <c r="X9174" t="b">
        <v>0</v>
      </c>
      <c r="Y9174" t="b">
        <v>0</v>
      </c>
      <c r="Z9174" s="2"/>
      <c r="AD9174" t="s">
        <v>18315</v>
      </c>
      <c r="AE9174" t="s">
        <v>6812</v>
      </c>
      <c r="AG9174" t="b">
        <v>0</v>
      </c>
      <c r="AI9174" t="b">
        <v>1</v>
      </c>
      <c r="AJ9174" t="s">
        <v>6782</v>
      </c>
      <c r="AN9174" t="b">
        <v>0</v>
      </c>
      <c r="AS9174" t="b">
        <v>0</v>
      </c>
      <c r="AV9174" t="b">
        <v>0</v>
      </c>
      <c r="BB9174" s="1"/>
      <c r="BD9174" s="1">
        <v>44302.713136574072</v>
      </c>
      <c r="BE9174" s="1"/>
      <c r="BI9174" t="b">
        <v>0</v>
      </c>
      <c r="BJ9174" s="1"/>
      <c r="BK9174" s="1"/>
      <c r="BL9174" t="b">
        <v>0</v>
      </c>
      <c r="BO9174" t="s">
        <v>6773</v>
      </c>
      <c r="BT9174" t="b">
        <v>0</v>
      </c>
      <c r="BU9174" t="s">
        <v>180</v>
      </c>
      <c r="BV9174" t="s">
        <v>132</v>
      </c>
      <c r="BW9174" t="s">
        <v>6775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 x14ac:dyDescent="0.35">
      <c r="A9175" t="b">
        <v>0</v>
      </c>
      <c r="B9175" t="b">
        <v>0</v>
      </c>
      <c r="F9175" t="s">
        <v>205</v>
      </c>
      <c r="H9175" t="b">
        <v>0</v>
      </c>
      <c r="K9175" t="s">
        <v>61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3075</v>
      </c>
      <c r="X9175" t="b">
        <v>0</v>
      </c>
      <c r="Y9175" t="b">
        <v>0</v>
      </c>
      <c r="Z9175" s="2"/>
      <c r="AD9175" t="s">
        <v>18316</v>
      </c>
      <c r="AE9175" t="s">
        <v>6812</v>
      </c>
      <c r="AG9175" t="b">
        <v>0</v>
      </c>
      <c r="AI9175" t="b">
        <v>1</v>
      </c>
      <c r="AJ9175" t="s">
        <v>6782</v>
      </c>
      <c r="AN9175" t="b">
        <v>0</v>
      </c>
      <c r="AS9175" t="b">
        <v>0</v>
      </c>
      <c r="AV9175" t="b">
        <v>0</v>
      </c>
      <c r="BB9175" s="1"/>
      <c r="BD9175" s="1">
        <v>44302.713136574072</v>
      </c>
      <c r="BE9175" s="1"/>
      <c r="BI9175" t="b">
        <v>0</v>
      </c>
      <c r="BJ9175" s="1"/>
      <c r="BK9175" s="1"/>
      <c r="BL9175" t="b">
        <v>0</v>
      </c>
      <c r="BO9175" t="s">
        <v>6773</v>
      </c>
      <c r="BT9175" t="b">
        <v>0</v>
      </c>
      <c r="BU9175" t="s">
        <v>128</v>
      </c>
      <c r="BV9175" t="s">
        <v>132</v>
      </c>
      <c r="BW9175" t="s">
        <v>6775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 x14ac:dyDescent="0.35">
      <c r="A9176" t="b">
        <v>0</v>
      </c>
      <c r="B9176" t="b">
        <v>0</v>
      </c>
      <c r="F9176" t="s">
        <v>474</v>
      </c>
      <c r="H9176" t="b">
        <v>0</v>
      </c>
      <c r="K9176" t="s">
        <v>61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3075</v>
      </c>
      <c r="X9176" t="b">
        <v>0</v>
      </c>
      <c r="Y9176" t="b">
        <v>0</v>
      </c>
      <c r="Z9176" s="2"/>
      <c r="AD9176" t="s">
        <v>18317</v>
      </c>
      <c r="AE9176" t="s">
        <v>6812</v>
      </c>
      <c r="AG9176" t="b">
        <v>0</v>
      </c>
      <c r="AI9176" t="b">
        <v>1</v>
      </c>
      <c r="AJ9176" t="s">
        <v>6782</v>
      </c>
      <c r="AN9176" t="b">
        <v>0</v>
      </c>
      <c r="AS9176" t="b">
        <v>0</v>
      </c>
      <c r="AV9176" t="b">
        <v>0</v>
      </c>
      <c r="BB9176" s="1"/>
      <c r="BD9176" s="1">
        <v>44302.713148148148</v>
      </c>
      <c r="BE9176" s="1"/>
      <c r="BI9176" t="b">
        <v>0</v>
      </c>
      <c r="BJ9176" s="1"/>
      <c r="BK9176" s="1"/>
      <c r="BL9176" t="b">
        <v>0</v>
      </c>
      <c r="BO9176" t="s">
        <v>6773</v>
      </c>
      <c r="BT9176" t="b">
        <v>0</v>
      </c>
      <c r="BU9176" t="s">
        <v>128</v>
      </c>
      <c r="BV9176" t="s">
        <v>132</v>
      </c>
      <c r="BW9176" t="s">
        <v>6775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 x14ac:dyDescent="0.35">
      <c r="A9177" t="b">
        <v>0</v>
      </c>
      <c r="B9177" t="b">
        <v>0</v>
      </c>
      <c r="F9177" t="s">
        <v>257</v>
      </c>
      <c r="H9177" t="b">
        <v>0</v>
      </c>
      <c r="K9177" t="s">
        <v>61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3075</v>
      </c>
      <c r="X9177" t="b">
        <v>0</v>
      </c>
      <c r="Y9177" t="b">
        <v>0</v>
      </c>
      <c r="Z9177" s="2"/>
      <c r="AD9177" t="s">
        <v>18318</v>
      </c>
      <c r="AE9177" t="s">
        <v>6812</v>
      </c>
      <c r="AG9177" t="b">
        <v>0</v>
      </c>
      <c r="AI9177" t="b">
        <v>1</v>
      </c>
      <c r="AJ9177" t="s">
        <v>6782</v>
      </c>
      <c r="AN9177" t="b">
        <v>0</v>
      </c>
      <c r="AS9177" t="b">
        <v>0</v>
      </c>
      <c r="AV9177" t="b">
        <v>0</v>
      </c>
      <c r="BB9177" s="1"/>
      <c r="BD9177" s="1">
        <v>44302.713148148148</v>
      </c>
      <c r="BE9177" s="1"/>
      <c r="BI9177" t="b">
        <v>0</v>
      </c>
      <c r="BJ9177" s="1"/>
      <c r="BK9177" s="1"/>
      <c r="BL9177" t="b">
        <v>0</v>
      </c>
      <c r="BO9177" t="s">
        <v>6773</v>
      </c>
      <c r="BT9177" t="b">
        <v>0</v>
      </c>
      <c r="BU9177" t="s">
        <v>147</v>
      </c>
      <c r="BV9177" t="s">
        <v>132</v>
      </c>
      <c r="BW9177" t="s">
        <v>6775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 x14ac:dyDescent="0.35">
      <c r="A9178" t="b">
        <v>0</v>
      </c>
      <c r="B9178" t="b">
        <v>0</v>
      </c>
      <c r="F9178" t="s">
        <v>18141</v>
      </c>
      <c r="H9178" t="b">
        <v>0</v>
      </c>
      <c r="K9178" t="s">
        <v>61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3075</v>
      </c>
      <c r="X9178" t="b">
        <v>0</v>
      </c>
      <c r="Y9178" t="b">
        <v>0</v>
      </c>
      <c r="Z9178" s="2"/>
      <c r="AD9178" t="s">
        <v>18319</v>
      </c>
      <c r="AE9178" t="s">
        <v>6812</v>
      </c>
      <c r="AG9178" t="b">
        <v>0</v>
      </c>
      <c r="AI9178" t="b">
        <v>1</v>
      </c>
      <c r="AJ9178" t="s">
        <v>6782</v>
      </c>
      <c r="AN9178" t="b">
        <v>0</v>
      </c>
      <c r="AS9178" t="b">
        <v>0</v>
      </c>
      <c r="AV9178" t="b">
        <v>0</v>
      </c>
      <c r="BB9178" s="1"/>
      <c r="BD9178" s="1">
        <v>44302.713159722225</v>
      </c>
      <c r="BE9178" s="1"/>
      <c r="BI9178" t="b">
        <v>0</v>
      </c>
      <c r="BJ9178" s="1"/>
      <c r="BK9178" s="1"/>
      <c r="BL9178" t="b">
        <v>0</v>
      </c>
      <c r="BO9178" t="s">
        <v>6773</v>
      </c>
      <c r="BT9178" t="b">
        <v>0</v>
      </c>
      <c r="BU9178" t="s">
        <v>180</v>
      </c>
      <c r="BV9178" t="s">
        <v>132</v>
      </c>
      <c r="BW9178" t="s">
        <v>6775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 x14ac:dyDescent="0.35">
      <c r="A9179" t="b">
        <v>0</v>
      </c>
      <c r="B9179" t="b">
        <v>0</v>
      </c>
      <c r="F9179" t="s">
        <v>216</v>
      </c>
      <c r="H9179" t="b">
        <v>0</v>
      </c>
      <c r="K9179" t="s">
        <v>61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3075</v>
      </c>
      <c r="X9179" t="b">
        <v>0</v>
      </c>
      <c r="Y9179" t="b">
        <v>0</v>
      </c>
      <c r="Z9179" s="2"/>
      <c r="AD9179" t="s">
        <v>18320</v>
      </c>
      <c r="AE9179" t="s">
        <v>6812</v>
      </c>
      <c r="AG9179" t="b">
        <v>0</v>
      </c>
      <c r="AI9179" t="b">
        <v>1</v>
      </c>
      <c r="AJ9179" t="s">
        <v>6782</v>
      </c>
      <c r="AN9179" t="b">
        <v>0</v>
      </c>
      <c r="AS9179" t="b">
        <v>0</v>
      </c>
      <c r="AV9179" t="b">
        <v>0</v>
      </c>
      <c r="BB9179" s="1"/>
      <c r="BD9179" s="1">
        <v>44302.713159722225</v>
      </c>
      <c r="BE9179" s="1"/>
      <c r="BI9179" t="b">
        <v>0</v>
      </c>
      <c r="BJ9179" s="1"/>
      <c r="BK9179" s="1"/>
      <c r="BL9179" t="b">
        <v>0</v>
      </c>
      <c r="BO9179" t="s">
        <v>6773</v>
      </c>
      <c r="BT9179" t="b">
        <v>0</v>
      </c>
      <c r="BU9179" t="s">
        <v>201</v>
      </c>
      <c r="BV9179" t="s">
        <v>132</v>
      </c>
      <c r="BW9179" t="s">
        <v>6775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 x14ac:dyDescent="0.35">
      <c r="A9180" t="b">
        <v>0</v>
      </c>
      <c r="B9180" t="b">
        <v>0</v>
      </c>
      <c r="F9180" t="s">
        <v>216</v>
      </c>
      <c r="H9180" t="b">
        <v>0</v>
      </c>
      <c r="K9180" t="s">
        <v>61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3075</v>
      </c>
      <c r="X9180" t="b">
        <v>0</v>
      </c>
      <c r="Y9180" t="b">
        <v>0</v>
      </c>
      <c r="Z9180" s="2"/>
      <c r="AD9180" t="s">
        <v>18321</v>
      </c>
      <c r="AE9180" t="s">
        <v>6812</v>
      </c>
      <c r="AG9180" t="b">
        <v>0</v>
      </c>
      <c r="AI9180" t="b">
        <v>1</v>
      </c>
      <c r="AJ9180" t="s">
        <v>6782</v>
      </c>
      <c r="AN9180" t="b">
        <v>0</v>
      </c>
      <c r="AS9180" t="b">
        <v>0</v>
      </c>
      <c r="AV9180" t="b">
        <v>0</v>
      </c>
      <c r="BB9180" s="1"/>
      <c r="BD9180" s="1">
        <v>44302.713171296295</v>
      </c>
      <c r="BE9180" s="1"/>
      <c r="BI9180" t="b">
        <v>0</v>
      </c>
      <c r="BJ9180" s="1"/>
      <c r="BK9180" s="1"/>
      <c r="BL9180" t="b">
        <v>0</v>
      </c>
      <c r="BO9180" t="s">
        <v>6773</v>
      </c>
      <c r="BT9180" t="b">
        <v>0</v>
      </c>
      <c r="BU9180" t="s">
        <v>201</v>
      </c>
      <c r="BV9180" t="s">
        <v>132</v>
      </c>
      <c r="BW9180" t="s">
        <v>6775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 x14ac:dyDescent="0.35">
      <c r="A9181" t="b">
        <v>0</v>
      </c>
      <c r="B9181" t="b">
        <v>0</v>
      </c>
      <c r="F9181" t="s">
        <v>3164</v>
      </c>
      <c r="H9181" t="b">
        <v>0</v>
      </c>
      <c r="K9181" t="s">
        <v>61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3075</v>
      </c>
      <c r="X9181" t="b">
        <v>0</v>
      </c>
      <c r="Y9181" t="b">
        <v>0</v>
      </c>
      <c r="Z9181" s="2"/>
      <c r="AD9181" t="s">
        <v>18322</v>
      </c>
      <c r="AE9181" t="s">
        <v>6812</v>
      </c>
      <c r="AG9181" t="b">
        <v>0</v>
      </c>
      <c r="AI9181" t="b">
        <v>1</v>
      </c>
      <c r="AJ9181" t="s">
        <v>6782</v>
      </c>
      <c r="AN9181" t="b">
        <v>0</v>
      </c>
      <c r="AS9181" t="b">
        <v>0</v>
      </c>
      <c r="AV9181" t="b">
        <v>0</v>
      </c>
      <c r="BB9181" s="1"/>
      <c r="BD9181" s="1">
        <v>44302.713171296295</v>
      </c>
      <c r="BE9181" s="1"/>
      <c r="BI9181" t="b">
        <v>0</v>
      </c>
      <c r="BJ9181" s="1"/>
      <c r="BK9181" s="1"/>
      <c r="BL9181" t="b">
        <v>0</v>
      </c>
      <c r="BO9181" t="s">
        <v>6773</v>
      </c>
      <c r="BT9181" t="b">
        <v>0</v>
      </c>
      <c r="BU9181" t="s">
        <v>180</v>
      </c>
      <c r="BV9181" t="s">
        <v>132</v>
      </c>
      <c r="BW9181" t="s">
        <v>6775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 x14ac:dyDescent="0.35">
      <c r="A9182" t="b">
        <v>0</v>
      </c>
      <c r="B9182" t="b">
        <v>0</v>
      </c>
      <c r="F9182" t="s">
        <v>474</v>
      </c>
      <c r="H9182" t="b">
        <v>0</v>
      </c>
      <c r="K9182" t="s">
        <v>61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3075</v>
      </c>
      <c r="X9182" t="b">
        <v>0</v>
      </c>
      <c r="Y9182" t="b">
        <v>0</v>
      </c>
      <c r="Z9182" s="2"/>
      <c r="AD9182" t="s">
        <v>18323</v>
      </c>
      <c r="AE9182" t="s">
        <v>6812</v>
      </c>
      <c r="AG9182" t="b">
        <v>0</v>
      </c>
      <c r="AI9182" t="b">
        <v>1</v>
      </c>
      <c r="AJ9182" t="s">
        <v>6782</v>
      </c>
      <c r="AN9182" t="b">
        <v>0</v>
      </c>
      <c r="AS9182" t="b">
        <v>0</v>
      </c>
      <c r="AV9182" t="b">
        <v>0</v>
      </c>
      <c r="BB9182" s="1"/>
      <c r="BD9182" s="1">
        <v>44302.713182870371</v>
      </c>
      <c r="BE9182" s="1"/>
      <c r="BI9182" t="b">
        <v>0</v>
      </c>
      <c r="BJ9182" s="1"/>
      <c r="BK9182" s="1"/>
      <c r="BL9182" t="b">
        <v>0</v>
      </c>
      <c r="BO9182" t="s">
        <v>6773</v>
      </c>
      <c r="BT9182" t="b">
        <v>0</v>
      </c>
      <c r="BU9182" t="s">
        <v>128</v>
      </c>
      <c r="BV9182" t="s">
        <v>132</v>
      </c>
      <c r="BW9182" t="s">
        <v>6775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 x14ac:dyDescent="0.35">
      <c r="A9183" t="b">
        <v>0</v>
      </c>
      <c r="B9183" t="b">
        <v>0</v>
      </c>
      <c r="F9183" t="s">
        <v>474</v>
      </c>
      <c r="H9183" t="b">
        <v>0</v>
      </c>
      <c r="K9183" t="s">
        <v>61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3075</v>
      </c>
      <c r="X9183" t="b">
        <v>0</v>
      </c>
      <c r="Y9183" t="b">
        <v>0</v>
      </c>
      <c r="Z9183" s="2"/>
      <c r="AD9183" t="s">
        <v>18324</v>
      </c>
      <c r="AE9183" t="s">
        <v>6812</v>
      </c>
      <c r="AG9183" t="b">
        <v>0</v>
      </c>
      <c r="AI9183" t="b">
        <v>1</v>
      </c>
      <c r="AJ9183" t="s">
        <v>6782</v>
      </c>
      <c r="AN9183" t="b">
        <v>0</v>
      </c>
      <c r="AS9183" t="b">
        <v>0</v>
      </c>
      <c r="AV9183" t="b">
        <v>0</v>
      </c>
      <c r="BB9183" s="1"/>
      <c r="BD9183" s="1">
        <v>44302.713182870371</v>
      </c>
      <c r="BE9183" s="1"/>
      <c r="BI9183" t="b">
        <v>0</v>
      </c>
      <c r="BJ9183" s="1"/>
      <c r="BK9183" s="1"/>
      <c r="BL9183" t="b">
        <v>0</v>
      </c>
      <c r="BO9183" t="s">
        <v>6773</v>
      </c>
      <c r="BT9183" t="b">
        <v>0</v>
      </c>
      <c r="BU9183" t="s">
        <v>128</v>
      </c>
      <c r="BV9183" t="s">
        <v>132</v>
      </c>
      <c r="BW9183" t="s">
        <v>6775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 x14ac:dyDescent="0.35">
      <c r="A9184" t="b">
        <v>0</v>
      </c>
      <c r="B9184" t="b">
        <v>0</v>
      </c>
      <c r="F9184" t="s">
        <v>2600</v>
      </c>
      <c r="H9184" t="b">
        <v>0</v>
      </c>
      <c r="K9184" t="s">
        <v>61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3075</v>
      </c>
      <c r="X9184" t="b">
        <v>0</v>
      </c>
      <c r="Y9184" t="b">
        <v>0</v>
      </c>
      <c r="Z9184" s="2"/>
      <c r="AD9184" t="s">
        <v>18325</v>
      </c>
      <c r="AE9184" t="s">
        <v>6812</v>
      </c>
      <c r="AG9184" t="b">
        <v>0</v>
      </c>
      <c r="AI9184" t="b">
        <v>1</v>
      </c>
      <c r="AJ9184" t="s">
        <v>6782</v>
      </c>
      <c r="AN9184" t="b">
        <v>0</v>
      </c>
      <c r="AS9184" t="b">
        <v>0</v>
      </c>
      <c r="AV9184" t="b">
        <v>0</v>
      </c>
      <c r="BB9184" s="1"/>
      <c r="BD9184" s="1">
        <v>44302.713194444441</v>
      </c>
      <c r="BE9184" s="1"/>
      <c r="BI9184" t="b">
        <v>0</v>
      </c>
      <c r="BJ9184" s="1"/>
      <c r="BK9184" s="1"/>
      <c r="BL9184" t="b">
        <v>0</v>
      </c>
      <c r="BO9184" t="s">
        <v>6773</v>
      </c>
      <c r="BT9184" t="b">
        <v>0</v>
      </c>
      <c r="BU9184" t="s">
        <v>128</v>
      </c>
      <c r="BV9184" t="s">
        <v>132</v>
      </c>
      <c r="BW9184" t="s">
        <v>6775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 x14ac:dyDescent="0.35">
      <c r="A9185" t="b">
        <v>0</v>
      </c>
      <c r="B9185" t="b">
        <v>0</v>
      </c>
      <c r="F9185" t="s">
        <v>1929</v>
      </c>
      <c r="H9185" t="b">
        <v>0</v>
      </c>
      <c r="K9185" t="s">
        <v>61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3075</v>
      </c>
      <c r="X9185" t="b">
        <v>0</v>
      </c>
      <c r="Y9185" t="b">
        <v>0</v>
      </c>
      <c r="Z9185" s="2"/>
      <c r="AD9185" t="s">
        <v>18326</v>
      </c>
      <c r="AE9185" t="s">
        <v>6812</v>
      </c>
      <c r="AG9185" t="b">
        <v>0</v>
      </c>
      <c r="AI9185" t="b">
        <v>1</v>
      </c>
      <c r="AJ9185" t="s">
        <v>6782</v>
      </c>
      <c r="AN9185" t="b">
        <v>0</v>
      </c>
      <c r="AS9185" t="b">
        <v>0</v>
      </c>
      <c r="AV9185" t="b">
        <v>0</v>
      </c>
      <c r="BB9185" s="1"/>
      <c r="BD9185" s="1">
        <v>44302.713194444441</v>
      </c>
      <c r="BE9185" s="1"/>
      <c r="BI9185" t="b">
        <v>0</v>
      </c>
      <c r="BJ9185" s="1"/>
      <c r="BK9185" s="1"/>
      <c r="BL9185" t="b">
        <v>0</v>
      </c>
      <c r="BO9185" t="s">
        <v>6773</v>
      </c>
      <c r="BT9185" t="b">
        <v>0</v>
      </c>
      <c r="BU9185" t="s">
        <v>180</v>
      </c>
      <c r="BV9185" t="s">
        <v>132</v>
      </c>
      <c r="BW9185" t="s">
        <v>6775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 x14ac:dyDescent="0.35">
      <c r="A9186" t="b">
        <v>0</v>
      </c>
      <c r="B9186" t="b">
        <v>0</v>
      </c>
      <c r="F9186" t="s">
        <v>257</v>
      </c>
      <c r="H9186" t="b">
        <v>0</v>
      </c>
      <c r="K9186" t="s">
        <v>61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3075</v>
      </c>
      <c r="X9186" t="b">
        <v>0</v>
      </c>
      <c r="Y9186" t="b">
        <v>0</v>
      </c>
      <c r="Z9186" s="2"/>
      <c r="AD9186" t="s">
        <v>18327</v>
      </c>
      <c r="AE9186" t="s">
        <v>6812</v>
      </c>
      <c r="AG9186" t="b">
        <v>0</v>
      </c>
      <c r="AI9186" t="b">
        <v>1</v>
      </c>
      <c r="AJ9186" t="s">
        <v>6782</v>
      </c>
      <c r="AN9186" t="b">
        <v>0</v>
      </c>
      <c r="AS9186" t="b">
        <v>0</v>
      </c>
      <c r="AV9186" t="b">
        <v>0</v>
      </c>
      <c r="BB9186" s="1"/>
      <c r="BD9186" s="1">
        <v>44302.713206018518</v>
      </c>
      <c r="BE9186" s="1"/>
      <c r="BI9186" t="b">
        <v>0</v>
      </c>
      <c r="BJ9186" s="1"/>
      <c r="BK9186" s="1"/>
      <c r="BL9186" t="b">
        <v>0</v>
      </c>
      <c r="BO9186" t="s">
        <v>6773</v>
      </c>
      <c r="BT9186" t="b">
        <v>0</v>
      </c>
      <c r="BU9186" t="s">
        <v>147</v>
      </c>
      <c r="BV9186" t="s">
        <v>132</v>
      </c>
      <c r="BW9186" t="s">
        <v>6775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 x14ac:dyDescent="0.35">
      <c r="A9187" t="b">
        <v>0</v>
      </c>
      <c r="B9187" t="b">
        <v>0</v>
      </c>
      <c r="F9187" t="s">
        <v>205</v>
      </c>
      <c r="H9187" t="b">
        <v>0</v>
      </c>
      <c r="K9187" t="s">
        <v>61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3075</v>
      </c>
      <c r="X9187" t="b">
        <v>0</v>
      </c>
      <c r="Y9187" t="b">
        <v>0</v>
      </c>
      <c r="Z9187" s="2"/>
      <c r="AD9187" t="s">
        <v>18328</v>
      </c>
      <c r="AE9187" t="s">
        <v>6812</v>
      </c>
      <c r="AG9187" t="b">
        <v>0</v>
      </c>
      <c r="AI9187" t="b">
        <v>1</v>
      </c>
      <c r="AJ9187" t="s">
        <v>6782</v>
      </c>
      <c r="AN9187" t="b">
        <v>0</v>
      </c>
      <c r="AS9187" t="b">
        <v>0</v>
      </c>
      <c r="AV9187" t="b">
        <v>0</v>
      </c>
      <c r="BB9187" s="1"/>
      <c r="BD9187" s="1">
        <v>44302.713206018518</v>
      </c>
      <c r="BE9187" s="1"/>
      <c r="BI9187" t="b">
        <v>0</v>
      </c>
      <c r="BJ9187" s="1"/>
      <c r="BK9187" s="1"/>
      <c r="BL9187" t="b">
        <v>0</v>
      </c>
      <c r="BO9187" t="s">
        <v>6773</v>
      </c>
      <c r="BT9187" t="b">
        <v>0</v>
      </c>
      <c r="BU9187" t="s">
        <v>128</v>
      </c>
      <c r="BV9187" t="s">
        <v>132</v>
      </c>
      <c r="BW9187" t="s">
        <v>6775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 x14ac:dyDescent="0.35">
      <c r="A9188" t="b">
        <v>0</v>
      </c>
      <c r="B9188" t="b">
        <v>0</v>
      </c>
      <c r="F9188" t="s">
        <v>216</v>
      </c>
      <c r="H9188" t="b">
        <v>0</v>
      </c>
      <c r="K9188" t="s">
        <v>61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3075</v>
      </c>
      <c r="X9188" t="b">
        <v>0</v>
      </c>
      <c r="Y9188" t="b">
        <v>0</v>
      </c>
      <c r="Z9188" s="2"/>
      <c r="AD9188" t="s">
        <v>18329</v>
      </c>
      <c r="AE9188" t="s">
        <v>6812</v>
      </c>
      <c r="AG9188" t="b">
        <v>0</v>
      </c>
      <c r="AI9188" t="b">
        <v>1</v>
      </c>
      <c r="AJ9188" t="s">
        <v>6782</v>
      </c>
      <c r="AN9188" t="b">
        <v>0</v>
      </c>
      <c r="AS9188" t="b">
        <v>0</v>
      </c>
      <c r="AV9188" t="b">
        <v>0</v>
      </c>
      <c r="BB9188" s="1"/>
      <c r="BD9188" s="1">
        <v>44302.713217592594</v>
      </c>
      <c r="BE9188" s="1"/>
      <c r="BI9188" t="b">
        <v>0</v>
      </c>
      <c r="BJ9188" s="1"/>
      <c r="BK9188" s="1"/>
      <c r="BL9188" t="b">
        <v>0</v>
      </c>
      <c r="BO9188" t="s">
        <v>6773</v>
      </c>
      <c r="BT9188" t="b">
        <v>0</v>
      </c>
      <c r="BU9188" t="s">
        <v>201</v>
      </c>
      <c r="BV9188" t="s">
        <v>132</v>
      </c>
      <c r="BW9188" t="s">
        <v>6775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 x14ac:dyDescent="0.35">
      <c r="A9189" t="b">
        <v>0</v>
      </c>
      <c r="B9189" t="b">
        <v>0</v>
      </c>
      <c r="F9189" t="s">
        <v>561</v>
      </c>
      <c r="H9189" t="b">
        <v>0</v>
      </c>
      <c r="K9189" t="s">
        <v>61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3075</v>
      </c>
      <c r="X9189" t="b">
        <v>0</v>
      </c>
      <c r="Y9189" t="b">
        <v>0</v>
      </c>
      <c r="Z9189" s="2"/>
      <c r="AD9189" t="s">
        <v>18330</v>
      </c>
      <c r="AE9189" t="s">
        <v>6812</v>
      </c>
      <c r="AG9189" t="b">
        <v>0</v>
      </c>
      <c r="AI9189" t="b">
        <v>1</v>
      </c>
      <c r="AJ9189" t="s">
        <v>6782</v>
      </c>
      <c r="AN9189" t="b">
        <v>0</v>
      </c>
      <c r="AS9189" t="b">
        <v>0</v>
      </c>
      <c r="AV9189" t="b">
        <v>0</v>
      </c>
      <c r="BB9189" s="1"/>
      <c r="BD9189" s="1">
        <v>44302.713217592594</v>
      </c>
      <c r="BE9189" s="1"/>
      <c r="BI9189" t="b">
        <v>0</v>
      </c>
      <c r="BJ9189" s="1"/>
      <c r="BK9189" s="1"/>
      <c r="BL9189" t="b">
        <v>0</v>
      </c>
      <c r="BO9189" t="s">
        <v>6773</v>
      </c>
      <c r="BT9189" t="b">
        <v>0</v>
      </c>
      <c r="BU9189" t="s">
        <v>201</v>
      </c>
      <c r="BV9189" t="s">
        <v>132</v>
      </c>
      <c r="BW9189" t="s">
        <v>6775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 x14ac:dyDescent="0.35">
      <c r="A9190" t="b">
        <v>0</v>
      </c>
      <c r="B9190" t="b">
        <v>0</v>
      </c>
      <c r="F9190" t="s">
        <v>216</v>
      </c>
      <c r="H9190" t="b">
        <v>0</v>
      </c>
      <c r="K9190" t="s">
        <v>61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3075</v>
      </c>
      <c r="X9190" t="b">
        <v>0</v>
      </c>
      <c r="Y9190" t="b">
        <v>0</v>
      </c>
      <c r="Z9190" s="2"/>
      <c r="AD9190" t="s">
        <v>18331</v>
      </c>
      <c r="AE9190" t="s">
        <v>6812</v>
      </c>
      <c r="AG9190" t="b">
        <v>0</v>
      </c>
      <c r="AI9190" t="b">
        <v>1</v>
      </c>
      <c r="AJ9190" t="s">
        <v>6782</v>
      </c>
      <c r="AN9190" t="b">
        <v>0</v>
      </c>
      <c r="AS9190" t="b">
        <v>0</v>
      </c>
      <c r="AV9190" t="b">
        <v>0</v>
      </c>
      <c r="BB9190" s="1"/>
      <c r="BD9190" s="1">
        <v>44302.713229166664</v>
      </c>
      <c r="BE9190" s="1"/>
      <c r="BI9190" t="b">
        <v>0</v>
      </c>
      <c r="BJ9190" s="1"/>
      <c r="BK9190" s="1"/>
      <c r="BL9190" t="b">
        <v>0</v>
      </c>
      <c r="BO9190" t="s">
        <v>6773</v>
      </c>
      <c r="BT9190" t="b">
        <v>0</v>
      </c>
      <c r="BU9190" t="s">
        <v>201</v>
      </c>
      <c r="BV9190" t="s">
        <v>132</v>
      </c>
      <c r="BW9190" t="s">
        <v>6775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 x14ac:dyDescent="0.35">
      <c r="A9191" t="b">
        <v>0</v>
      </c>
      <c r="B9191" t="b">
        <v>0</v>
      </c>
      <c r="F9191" t="s">
        <v>136</v>
      </c>
      <c r="H9191" t="b">
        <v>0</v>
      </c>
      <c r="K9191" t="s">
        <v>61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3075</v>
      </c>
      <c r="X9191" t="b">
        <v>0</v>
      </c>
      <c r="Y9191" t="b">
        <v>0</v>
      </c>
      <c r="Z9191" s="2"/>
      <c r="AD9191" t="s">
        <v>18332</v>
      </c>
      <c r="AE9191" t="s">
        <v>6812</v>
      </c>
      <c r="AG9191" t="b">
        <v>0</v>
      </c>
      <c r="AI9191" t="b">
        <v>1</v>
      </c>
      <c r="AJ9191" t="s">
        <v>6782</v>
      </c>
      <c r="AN9191" t="b">
        <v>0</v>
      </c>
      <c r="AS9191" t="b">
        <v>0</v>
      </c>
      <c r="AV9191" t="b">
        <v>0</v>
      </c>
      <c r="BB9191" s="1"/>
      <c r="BD9191" s="1">
        <v>44302.713229166664</v>
      </c>
      <c r="BE9191" s="1"/>
      <c r="BI9191" t="b">
        <v>0</v>
      </c>
      <c r="BJ9191" s="1"/>
      <c r="BK9191" s="1"/>
      <c r="BL9191" t="b">
        <v>0</v>
      </c>
      <c r="BO9191" t="s">
        <v>6773</v>
      </c>
      <c r="BT9191" t="b">
        <v>0</v>
      </c>
      <c r="BU9191" t="s">
        <v>105</v>
      </c>
      <c r="BV9191" t="s">
        <v>132</v>
      </c>
      <c r="BW9191" t="s">
        <v>6775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 x14ac:dyDescent="0.35">
      <c r="A9192" t="b">
        <v>0</v>
      </c>
      <c r="B9192" t="b">
        <v>0</v>
      </c>
      <c r="F9192" t="s">
        <v>481</v>
      </c>
      <c r="H9192" t="b">
        <v>0</v>
      </c>
      <c r="K9192" t="s">
        <v>61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3075</v>
      </c>
      <c r="X9192" t="b">
        <v>0</v>
      </c>
      <c r="Y9192" t="b">
        <v>0</v>
      </c>
      <c r="Z9192" s="2"/>
      <c r="AD9192" t="s">
        <v>18333</v>
      </c>
      <c r="AE9192" t="s">
        <v>6812</v>
      </c>
      <c r="AG9192" t="b">
        <v>0</v>
      </c>
      <c r="AI9192" t="b">
        <v>1</v>
      </c>
      <c r="AJ9192" t="s">
        <v>6782</v>
      </c>
      <c r="AN9192" t="b">
        <v>0</v>
      </c>
      <c r="AS9192" t="b">
        <v>0</v>
      </c>
      <c r="AV9192" t="b">
        <v>0</v>
      </c>
      <c r="BB9192" s="1"/>
      <c r="BD9192" s="1">
        <v>44302.713240740741</v>
      </c>
      <c r="BE9192" s="1"/>
      <c r="BI9192" t="b">
        <v>0</v>
      </c>
      <c r="BJ9192" s="1"/>
      <c r="BK9192" s="1"/>
      <c r="BL9192" t="b">
        <v>0</v>
      </c>
      <c r="BO9192" t="s">
        <v>6773</v>
      </c>
      <c r="BT9192" t="b">
        <v>0</v>
      </c>
      <c r="BU9192" t="s">
        <v>201</v>
      </c>
      <c r="BV9192" t="s">
        <v>132</v>
      </c>
      <c r="BW9192" t="s">
        <v>6775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 x14ac:dyDescent="0.35">
      <c r="A9193" t="b">
        <v>0</v>
      </c>
      <c r="B9193" t="b">
        <v>0</v>
      </c>
      <c r="F9193" t="s">
        <v>631</v>
      </c>
      <c r="H9193" t="b">
        <v>0</v>
      </c>
      <c r="K9193" t="s">
        <v>61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3075</v>
      </c>
      <c r="X9193" t="b">
        <v>0</v>
      </c>
      <c r="Y9193" t="b">
        <v>0</v>
      </c>
      <c r="Z9193" s="2"/>
      <c r="AD9193" t="s">
        <v>18334</v>
      </c>
      <c r="AE9193" t="s">
        <v>6812</v>
      </c>
      <c r="AG9193" t="b">
        <v>0</v>
      </c>
      <c r="AI9193" t="b">
        <v>1</v>
      </c>
      <c r="AJ9193" t="s">
        <v>6782</v>
      </c>
      <c r="AN9193" t="b">
        <v>0</v>
      </c>
      <c r="AS9193" t="b">
        <v>0</v>
      </c>
      <c r="AV9193" t="b">
        <v>0</v>
      </c>
      <c r="BB9193" s="1"/>
      <c r="BD9193" s="1">
        <v>44302.713240740741</v>
      </c>
      <c r="BE9193" s="1"/>
      <c r="BI9193" t="b">
        <v>0</v>
      </c>
      <c r="BJ9193" s="1"/>
      <c r="BK9193" s="1"/>
      <c r="BL9193" t="b">
        <v>0</v>
      </c>
      <c r="BO9193" t="s">
        <v>6773</v>
      </c>
      <c r="BT9193" t="b">
        <v>0</v>
      </c>
      <c r="BU9193" t="s">
        <v>273</v>
      </c>
      <c r="BV9193" t="s">
        <v>132</v>
      </c>
      <c r="BW9193" t="s">
        <v>6775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 x14ac:dyDescent="0.35">
      <c r="A9194" t="b">
        <v>0</v>
      </c>
      <c r="B9194" t="b">
        <v>0</v>
      </c>
      <c r="F9194" t="s">
        <v>18141</v>
      </c>
      <c r="H9194" t="b">
        <v>0</v>
      </c>
      <c r="K9194" t="s">
        <v>61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3075</v>
      </c>
      <c r="X9194" t="b">
        <v>0</v>
      </c>
      <c r="Y9194" t="b">
        <v>0</v>
      </c>
      <c r="Z9194" s="2"/>
      <c r="AD9194" t="s">
        <v>18335</v>
      </c>
      <c r="AE9194" t="s">
        <v>6812</v>
      </c>
      <c r="AG9194" t="b">
        <v>0</v>
      </c>
      <c r="AI9194" t="b">
        <v>1</v>
      </c>
      <c r="AJ9194" t="s">
        <v>6782</v>
      </c>
      <c r="AN9194" t="b">
        <v>0</v>
      </c>
      <c r="AS9194" t="b">
        <v>0</v>
      </c>
      <c r="AV9194" t="b">
        <v>0</v>
      </c>
      <c r="BB9194" s="1"/>
      <c r="BD9194" s="1">
        <v>44302.713252314818</v>
      </c>
      <c r="BE9194" s="1"/>
      <c r="BI9194" t="b">
        <v>0</v>
      </c>
      <c r="BJ9194" s="1"/>
      <c r="BK9194" s="1"/>
      <c r="BL9194" t="b">
        <v>0</v>
      </c>
      <c r="BO9194" t="s">
        <v>6773</v>
      </c>
      <c r="BT9194" t="b">
        <v>0</v>
      </c>
      <c r="BU9194" t="s">
        <v>180</v>
      </c>
      <c r="BV9194" t="s">
        <v>132</v>
      </c>
      <c r="BW9194" t="s">
        <v>6775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 x14ac:dyDescent="0.35">
      <c r="A9195" t="b">
        <v>0</v>
      </c>
      <c r="B9195" t="b">
        <v>0</v>
      </c>
      <c r="F9195" t="s">
        <v>216</v>
      </c>
      <c r="H9195" t="b">
        <v>0</v>
      </c>
      <c r="K9195" t="s">
        <v>61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3075</v>
      </c>
      <c r="X9195" t="b">
        <v>0</v>
      </c>
      <c r="Y9195" t="b">
        <v>0</v>
      </c>
      <c r="Z9195" s="2"/>
      <c r="AD9195" t="s">
        <v>18336</v>
      </c>
      <c r="AE9195" t="s">
        <v>6812</v>
      </c>
      <c r="AG9195" t="b">
        <v>0</v>
      </c>
      <c r="AI9195" t="b">
        <v>1</v>
      </c>
      <c r="AJ9195" t="s">
        <v>6782</v>
      </c>
      <c r="AN9195" t="b">
        <v>0</v>
      </c>
      <c r="AS9195" t="b">
        <v>0</v>
      </c>
      <c r="AV9195" t="b">
        <v>0</v>
      </c>
      <c r="BB9195" s="1"/>
      <c r="BD9195" s="1">
        <v>44302.713252314818</v>
      </c>
      <c r="BE9195" s="1"/>
      <c r="BI9195" t="b">
        <v>0</v>
      </c>
      <c r="BJ9195" s="1"/>
      <c r="BK9195" s="1"/>
      <c r="BL9195" t="b">
        <v>0</v>
      </c>
      <c r="BO9195" t="s">
        <v>6773</v>
      </c>
      <c r="BT9195" t="b">
        <v>0</v>
      </c>
      <c r="BU9195" t="s">
        <v>201</v>
      </c>
      <c r="BV9195" t="s">
        <v>132</v>
      </c>
      <c r="BW9195" t="s">
        <v>6775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 x14ac:dyDescent="0.35">
      <c r="A9196" t="b">
        <v>0</v>
      </c>
      <c r="B9196" t="b">
        <v>0</v>
      </c>
      <c r="F9196" t="s">
        <v>163</v>
      </c>
      <c r="H9196" t="b">
        <v>0</v>
      </c>
      <c r="K9196" t="s">
        <v>61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3075</v>
      </c>
      <c r="X9196" t="b">
        <v>0</v>
      </c>
      <c r="Y9196" t="b">
        <v>0</v>
      </c>
      <c r="Z9196" s="2"/>
      <c r="AD9196" t="s">
        <v>18337</v>
      </c>
      <c r="AE9196" t="s">
        <v>6812</v>
      </c>
      <c r="AG9196" t="b">
        <v>0</v>
      </c>
      <c r="AI9196" t="b">
        <v>1</v>
      </c>
      <c r="AJ9196" t="s">
        <v>6782</v>
      </c>
      <c r="AN9196" t="b">
        <v>0</v>
      </c>
      <c r="AS9196" t="b">
        <v>0</v>
      </c>
      <c r="AV9196" t="b">
        <v>0</v>
      </c>
      <c r="BB9196" s="1"/>
      <c r="BD9196" s="1">
        <v>44302.713263888887</v>
      </c>
      <c r="BE9196" s="1"/>
      <c r="BI9196" t="b">
        <v>0</v>
      </c>
      <c r="BJ9196" s="1"/>
      <c r="BK9196" s="1"/>
      <c r="BL9196" t="b">
        <v>0</v>
      </c>
      <c r="BO9196" t="s">
        <v>6773</v>
      </c>
      <c r="BT9196" t="b">
        <v>0</v>
      </c>
      <c r="BU9196" t="s">
        <v>121</v>
      </c>
      <c r="BV9196" t="s">
        <v>132</v>
      </c>
      <c r="BW9196" t="s">
        <v>6775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 x14ac:dyDescent="0.35">
      <c r="A9197" t="b">
        <v>0</v>
      </c>
      <c r="B9197" t="b">
        <v>0</v>
      </c>
      <c r="F9197" t="s">
        <v>257</v>
      </c>
      <c r="H9197" t="b">
        <v>0</v>
      </c>
      <c r="K9197" t="s">
        <v>61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3075</v>
      </c>
      <c r="X9197" t="b">
        <v>0</v>
      </c>
      <c r="Y9197" t="b">
        <v>0</v>
      </c>
      <c r="Z9197" s="2"/>
      <c r="AD9197" t="s">
        <v>18338</v>
      </c>
      <c r="AE9197" t="s">
        <v>6812</v>
      </c>
      <c r="AG9197" t="b">
        <v>0</v>
      </c>
      <c r="AI9197" t="b">
        <v>1</v>
      </c>
      <c r="AJ9197" t="s">
        <v>6782</v>
      </c>
      <c r="AN9197" t="b">
        <v>0</v>
      </c>
      <c r="AS9197" t="b">
        <v>0</v>
      </c>
      <c r="AV9197" t="b">
        <v>0</v>
      </c>
      <c r="BB9197" s="1"/>
      <c r="BD9197" s="1">
        <v>44302.713263888887</v>
      </c>
      <c r="BE9197" s="1"/>
      <c r="BI9197" t="b">
        <v>0</v>
      </c>
      <c r="BJ9197" s="1"/>
      <c r="BK9197" s="1"/>
      <c r="BL9197" t="b">
        <v>0</v>
      </c>
      <c r="BO9197" t="s">
        <v>6773</v>
      </c>
      <c r="BT9197" t="b">
        <v>0</v>
      </c>
      <c r="BU9197" t="s">
        <v>147</v>
      </c>
      <c r="BV9197" t="s">
        <v>132</v>
      </c>
      <c r="BW9197" t="s">
        <v>6775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 x14ac:dyDescent="0.35">
      <c r="A9198" t="b">
        <v>0</v>
      </c>
      <c r="B9198" t="b">
        <v>0</v>
      </c>
      <c r="F9198" t="s">
        <v>205</v>
      </c>
      <c r="H9198" t="b">
        <v>0</v>
      </c>
      <c r="K9198" t="s">
        <v>61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3075</v>
      </c>
      <c r="X9198" t="b">
        <v>0</v>
      </c>
      <c r="Y9198" t="b">
        <v>0</v>
      </c>
      <c r="Z9198" s="2"/>
      <c r="AD9198" t="s">
        <v>18339</v>
      </c>
      <c r="AE9198" t="s">
        <v>6812</v>
      </c>
      <c r="AG9198" t="b">
        <v>0</v>
      </c>
      <c r="AI9198" t="b">
        <v>1</v>
      </c>
      <c r="AJ9198" t="s">
        <v>6782</v>
      </c>
      <c r="AN9198" t="b">
        <v>0</v>
      </c>
      <c r="AS9198" t="b">
        <v>0</v>
      </c>
      <c r="AV9198" t="b">
        <v>0</v>
      </c>
      <c r="BB9198" s="1"/>
      <c r="BD9198" s="1">
        <v>44302.713275462964</v>
      </c>
      <c r="BE9198" s="1"/>
      <c r="BI9198" t="b">
        <v>0</v>
      </c>
      <c r="BJ9198" s="1"/>
      <c r="BK9198" s="1"/>
      <c r="BL9198" t="b">
        <v>0</v>
      </c>
      <c r="BO9198" t="s">
        <v>6773</v>
      </c>
      <c r="BT9198" t="b">
        <v>0</v>
      </c>
      <c r="BU9198" t="s">
        <v>128</v>
      </c>
      <c r="BV9198" t="s">
        <v>132</v>
      </c>
      <c r="BW9198" t="s">
        <v>6775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 x14ac:dyDescent="0.35">
      <c r="A9199" t="b">
        <v>0</v>
      </c>
      <c r="B9199" t="b">
        <v>0</v>
      </c>
      <c r="F9199" t="s">
        <v>216</v>
      </c>
      <c r="H9199" t="b">
        <v>0</v>
      </c>
      <c r="K9199" t="s">
        <v>61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3075</v>
      </c>
      <c r="X9199" t="b">
        <v>0</v>
      </c>
      <c r="Y9199" t="b">
        <v>0</v>
      </c>
      <c r="Z9199" s="2"/>
      <c r="AD9199" t="s">
        <v>18340</v>
      </c>
      <c r="AE9199" t="s">
        <v>6812</v>
      </c>
      <c r="AG9199" t="b">
        <v>0</v>
      </c>
      <c r="AI9199" t="b">
        <v>1</v>
      </c>
      <c r="AJ9199" t="s">
        <v>6782</v>
      </c>
      <c r="AN9199" t="b">
        <v>0</v>
      </c>
      <c r="AS9199" t="b">
        <v>0</v>
      </c>
      <c r="AV9199" t="b">
        <v>0</v>
      </c>
      <c r="BB9199" s="1"/>
      <c r="BD9199" s="1">
        <v>44302.713275462964</v>
      </c>
      <c r="BE9199" s="1"/>
      <c r="BI9199" t="b">
        <v>0</v>
      </c>
      <c r="BJ9199" s="1"/>
      <c r="BK9199" s="1"/>
      <c r="BL9199" t="b">
        <v>0</v>
      </c>
      <c r="BO9199" t="s">
        <v>6773</v>
      </c>
      <c r="BT9199" t="b">
        <v>0</v>
      </c>
      <c r="BU9199" t="s">
        <v>201</v>
      </c>
      <c r="BV9199" t="s">
        <v>132</v>
      </c>
      <c r="BW9199" t="s">
        <v>6775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 x14ac:dyDescent="0.35">
      <c r="A9200" t="b">
        <v>0</v>
      </c>
      <c r="B9200" t="b">
        <v>0</v>
      </c>
      <c r="F9200" t="s">
        <v>216</v>
      </c>
      <c r="H9200" t="b">
        <v>0</v>
      </c>
      <c r="K9200" t="s">
        <v>61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3075</v>
      </c>
      <c r="X9200" t="b">
        <v>0</v>
      </c>
      <c r="Y9200" t="b">
        <v>0</v>
      </c>
      <c r="Z9200" s="2"/>
      <c r="AD9200" t="s">
        <v>18341</v>
      </c>
      <c r="AE9200" t="s">
        <v>6812</v>
      </c>
      <c r="AG9200" t="b">
        <v>0</v>
      </c>
      <c r="AI9200" t="b">
        <v>1</v>
      </c>
      <c r="AJ9200" t="s">
        <v>6782</v>
      </c>
      <c r="AN9200" t="b">
        <v>0</v>
      </c>
      <c r="AS9200" t="b">
        <v>0</v>
      </c>
      <c r="AV9200" t="b">
        <v>0</v>
      </c>
      <c r="BB9200" s="1"/>
      <c r="BD9200" s="1">
        <v>44302.713287037041</v>
      </c>
      <c r="BE9200" s="1"/>
      <c r="BI9200" t="b">
        <v>0</v>
      </c>
      <c r="BJ9200" s="1"/>
      <c r="BK9200" s="1"/>
      <c r="BL9200" t="b">
        <v>0</v>
      </c>
      <c r="BO9200" t="s">
        <v>6773</v>
      </c>
      <c r="BT9200" t="b">
        <v>0</v>
      </c>
      <c r="BU9200" t="s">
        <v>201</v>
      </c>
      <c r="BV9200" t="s">
        <v>132</v>
      </c>
      <c r="BW9200" t="s">
        <v>6775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 x14ac:dyDescent="0.35">
      <c r="A9201" t="b">
        <v>0</v>
      </c>
      <c r="B9201" t="b">
        <v>0</v>
      </c>
      <c r="F9201" t="s">
        <v>205</v>
      </c>
      <c r="H9201" t="b">
        <v>0</v>
      </c>
      <c r="K9201" t="s">
        <v>61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3075</v>
      </c>
      <c r="X9201" t="b">
        <v>0</v>
      </c>
      <c r="Y9201" t="b">
        <v>0</v>
      </c>
      <c r="Z9201" s="2"/>
      <c r="AD9201" t="s">
        <v>18342</v>
      </c>
      <c r="AE9201" t="s">
        <v>6812</v>
      </c>
      <c r="AG9201" t="b">
        <v>0</v>
      </c>
      <c r="AI9201" t="b">
        <v>1</v>
      </c>
      <c r="AJ9201" t="s">
        <v>6782</v>
      </c>
      <c r="AN9201" t="b">
        <v>0</v>
      </c>
      <c r="AS9201" t="b">
        <v>0</v>
      </c>
      <c r="AV9201" t="b">
        <v>0</v>
      </c>
      <c r="BB9201" s="1"/>
      <c r="BD9201" s="1">
        <v>44302.713287037041</v>
      </c>
      <c r="BE9201" s="1"/>
      <c r="BI9201" t="b">
        <v>0</v>
      </c>
      <c r="BJ9201" s="1"/>
      <c r="BK9201" s="1"/>
      <c r="BL9201" t="b">
        <v>0</v>
      </c>
      <c r="BO9201" t="s">
        <v>6773</v>
      </c>
      <c r="BT9201" t="b">
        <v>0</v>
      </c>
      <c r="BU9201" t="s">
        <v>128</v>
      </c>
      <c r="BV9201" t="s">
        <v>132</v>
      </c>
      <c r="BW9201" t="s">
        <v>6775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 x14ac:dyDescent="0.35">
      <c r="A9202" t="b">
        <v>0</v>
      </c>
      <c r="B9202" t="b">
        <v>0</v>
      </c>
      <c r="F9202" t="s">
        <v>1341</v>
      </c>
      <c r="H9202" t="b">
        <v>0</v>
      </c>
      <c r="K9202" t="s">
        <v>61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3075</v>
      </c>
      <c r="X9202" t="b">
        <v>0</v>
      </c>
      <c r="Y9202" t="b">
        <v>0</v>
      </c>
      <c r="Z9202" s="2"/>
      <c r="AD9202" t="s">
        <v>18343</v>
      </c>
      <c r="AE9202" t="s">
        <v>6812</v>
      </c>
      <c r="AG9202" t="b">
        <v>0</v>
      </c>
      <c r="AI9202" t="b">
        <v>1</v>
      </c>
      <c r="AJ9202" t="s">
        <v>6782</v>
      </c>
      <c r="AN9202" t="b">
        <v>0</v>
      </c>
      <c r="AS9202" t="b">
        <v>0</v>
      </c>
      <c r="AV9202" t="b">
        <v>0</v>
      </c>
      <c r="BB9202" s="1"/>
      <c r="BD9202" s="1">
        <v>44302.71329861111</v>
      </c>
      <c r="BE9202" s="1"/>
      <c r="BI9202" t="b">
        <v>0</v>
      </c>
      <c r="BJ9202" s="1"/>
      <c r="BK9202" s="1"/>
      <c r="BL9202" t="b">
        <v>0</v>
      </c>
      <c r="BO9202" t="s">
        <v>6773</v>
      </c>
      <c r="BT9202" t="b">
        <v>0</v>
      </c>
      <c r="BU9202" t="s">
        <v>128</v>
      </c>
      <c r="BV9202" t="s">
        <v>132</v>
      </c>
      <c r="BW9202" t="s">
        <v>6775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 x14ac:dyDescent="0.35">
      <c r="A9203" t="b">
        <v>0</v>
      </c>
      <c r="B9203" t="b">
        <v>0</v>
      </c>
      <c r="F9203" t="s">
        <v>216</v>
      </c>
      <c r="H9203" t="b">
        <v>0</v>
      </c>
      <c r="K9203" t="s">
        <v>61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3075</v>
      </c>
      <c r="X9203" t="b">
        <v>0</v>
      </c>
      <c r="Y9203" t="b">
        <v>0</v>
      </c>
      <c r="Z9203" s="2"/>
      <c r="AD9203" t="s">
        <v>18344</v>
      </c>
      <c r="AE9203" t="s">
        <v>6812</v>
      </c>
      <c r="AG9203" t="b">
        <v>0</v>
      </c>
      <c r="AI9203" t="b">
        <v>1</v>
      </c>
      <c r="AJ9203" t="s">
        <v>6782</v>
      </c>
      <c r="AN9203" t="b">
        <v>0</v>
      </c>
      <c r="AS9203" t="b">
        <v>0</v>
      </c>
      <c r="AV9203" t="b">
        <v>0</v>
      </c>
      <c r="BB9203" s="1"/>
      <c r="BD9203" s="1">
        <v>44302.71329861111</v>
      </c>
      <c r="BE9203" s="1"/>
      <c r="BI9203" t="b">
        <v>0</v>
      </c>
      <c r="BJ9203" s="1"/>
      <c r="BK9203" s="1"/>
      <c r="BL9203" t="b">
        <v>0</v>
      </c>
      <c r="BO9203" t="s">
        <v>6773</v>
      </c>
      <c r="BT9203" t="b">
        <v>0</v>
      </c>
      <c r="BU9203" t="s">
        <v>201</v>
      </c>
      <c r="BV9203" t="s">
        <v>132</v>
      </c>
      <c r="BW9203" t="s">
        <v>6775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 x14ac:dyDescent="0.35">
      <c r="A9204" t="b">
        <v>0</v>
      </c>
      <c r="B9204" t="b">
        <v>0</v>
      </c>
      <c r="F9204" t="s">
        <v>205</v>
      </c>
      <c r="H9204" t="b">
        <v>0</v>
      </c>
      <c r="K9204" t="s">
        <v>61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3075</v>
      </c>
      <c r="X9204" t="b">
        <v>0</v>
      </c>
      <c r="Y9204" t="b">
        <v>0</v>
      </c>
      <c r="Z9204" s="2"/>
      <c r="AD9204" t="s">
        <v>18345</v>
      </c>
      <c r="AE9204" t="s">
        <v>6812</v>
      </c>
      <c r="AG9204" t="b">
        <v>0</v>
      </c>
      <c r="AI9204" t="b">
        <v>1</v>
      </c>
      <c r="AJ9204" t="s">
        <v>6782</v>
      </c>
      <c r="AN9204" t="b">
        <v>0</v>
      </c>
      <c r="AS9204" t="b">
        <v>0</v>
      </c>
      <c r="AV9204" t="b">
        <v>0</v>
      </c>
      <c r="BB9204" s="1"/>
      <c r="BD9204" s="1">
        <v>44302.71329861111</v>
      </c>
      <c r="BE9204" s="1"/>
      <c r="BI9204" t="b">
        <v>0</v>
      </c>
      <c r="BJ9204" s="1"/>
      <c r="BK9204" s="1"/>
      <c r="BL9204" t="b">
        <v>0</v>
      </c>
      <c r="BO9204" t="s">
        <v>6773</v>
      </c>
      <c r="BT9204" t="b">
        <v>0</v>
      </c>
      <c r="BU9204" t="s">
        <v>128</v>
      </c>
      <c r="BV9204" t="s">
        <v>132</v>
      </c>
      <c r="BW9204" t="s">
        <v>6775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 x14ac:dyDescent="0.35">
      <c r="A9205" t="b">
        <v>0</v>
      </c>
      <c r="B9205" t="b">
        <v>0</v>
      </c>
      <c r="F9205" t="s">
        <v>216</v>
      </c>
      <c r="H9205" t="b">
        <v>0</v>
      </c>
      <c r="K9205" t="s">
        <v>61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3075</v>
      </c>
      <c r="X9205" t="b">
        <v>0</v>
      </c>
      <c r="Y9205" t="b">
        <v>0</v>
      </c>
      <c r="Z9205" s="2"/>
      <c r="AD9205" t="s">
        <v>18346</v>
      </c>
      <c r="AE9205" t="s">
        <v>6812</v>
      </c>
      <c r="AG9205" t="b">
        <v>0</v>
      </c>
      <c r="AI9205" t="b">
        <v>1</v>
      </c>
      <c r="AJ9205" t="s">
        <v>6782</v>
      </c>
      <c r="AN9205" t="b">
        <v>0</v>
      </c>
      <c r="AS9205" t="b">
        <v>0</v>
      </c>
      <c r="AV9205" t="b">
        <v>0</v>
      </c>
      <c r="BB9205" s="1"/>
      <c r="BD9205" s="1">
        <v>44302.713310185187</v>
      </c>
      <c r="BE9205" s="1"/>
      <c r="BI9205" t="b">
        <v>0</v>
      </c>
      <c r="BJ9205" s="1"/>
      <c r="BK9205" s="1"/>
      <c r="BL9205" t="b">
        <v>0</v>
      </c>
      <c r="BO9205" t="s">
        <v>6773</v>
      </c>
      <c r="BT9205" t="b">
        <v>0</v>
      </c>
      <c r="BU9205" t="s">
        <v>201</v>
      </c>
      <c r="BV9205" t="s">
        <v>132</v>
      </c>
      <c r="BW9205" t="s">
        <v>6775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 x14ac:dyDescent="0.35">
      <c r="A9206" t="b">
        <v>0</v>
      </c>
      <c r="B9206" t="b">
        <v>0</v>
      </c>
      <c r="F9206" t="s">
        <v>216</v>
      </c>
      <c r="H9206" t="b">
        <v>0</v>
      </c>
      <c r="K9206" t="s">
        <v>61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3075</v>
      </c>
      <c r="X9206" t="b">
        <v>0</v>
      </c>
      <c r="Y9206" t="b">
        <v>0</v>
      </c>
      <c r="Z9206" s="2"/>
      <c r="AD9206" t="s">
        <v>18347</v>
      </c>
      <c r="AE9206" t="s">
        <v>6812</v>
      </c>
      <c r="AG9206" t="b">
        <v>0</v>
      </c>
      <c r="AI9206" t="b">
        <v>1</v>
      </c>
      <c r="AJ9206" t="s">
        <v>6782</v>
      </c>
      <c r="AN9206" t="b">
        <v>0</v>
      </c>
      <c r="AS9206" t="b">
        <v>0</v>
      </c>
      <c r="AV9206" t="b">
        <v>0</v>
      </c>
      <c r="BB9206" s="1"/>
      <c r="BD9206" s="1">
        <v>44302.713321759256</v>
      </c>
      <c r="BE9206" s="1"/>
      <c r="BI9206" t="b">
        <v>0</v>
      </c>
      <c r="BJ9206" s="1"/>
      <c r="BK9206" s="1"/>
      <c r="BL9206" t="b">
        <v>0</v>
      </c>
      <c r="BO9206" t="s">
        <v>6773</v>
      </c>
      <c r="BT9206" t="b">
        <v>0</v>
      </c>
      <c r="BU9206" t="s">
        <v>201</v>
      </c>
      <c r="BV9206" t="s">
        <v>132</v>
      </c>
      <c r="BW9206" t="s">
        <v>6775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 x14ac:dyDescent="0.35">
      <c r="A9207" t="b">
        <v>0</v>
      </c>
      <c r="B9207" t="b">
        <v>0</v>
      </c>
      <c r="F9207" t="s">
        <v>216</v>
      </c>
      <c r="H9207" t="b">
        <v>0</v>
      </c>
      <c r="K9207" t="s">
        <v>61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3075</v>
      </c>
      <c r="X9207" t="b">
        <v>0</v>
      </c>
      <c r="Y9207" t="b">
        <v>0</v>
      </c>
      <c r="Z9207" s="2"/>
      <c r="AD9207" t="s">
        <v>18348</v>
      </c>
      <c r="AE9207" t="s">
        <v>6812</v>
      </c>
      <c r="AG9207" t="b">
        <v>0</v>
      </c>
      <c r="AI9207" t="b">
        <v>1</v>
      </c>
      <c r="AJ9207" t="s">
        <v>6782</v>
      </c>
      <c r="AN9207" t="b">
        <v>0</v>
      </c>
      <c r="AS9207" t="b">
        <v>0</v>
      </c>
      <c r="AV9207" t="b">
        <v>0</v>
      </c>
      <c r="BB9207" s="1"/>
      <c r="BD9207" s="1">
        <v>44302.713321759256</v>
      </c>
      <c r="BE9207" s="1"/>
      <c r="BI9207" t="b">
        <v>0</v>
      </c>
      <c r="BJ9207" s="1"/>
      <c r="BK9207" s="1"/>
      <c r="BL9207" t="b">
        <v>0</v>
      </c>
      <c r="BO9207" t="s">
        <v>6773</v>
      </c>
      <c r="BT9207" t="b">
        <v>0</v>
      </c>
      <c r="BU9207" t="s">
        <v>201</v>
      </c>
      <c r="BV9207" t="s">
        <v>132</v>
      </c>
      <c r="BW9207" t="s">
        <v>6775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 x14ac:dyDescent="0.35">
      <c r="A9208" t="b">
        <v>0</v>
      </c>
      <c r="B9208" t="b">
        <v>0</v>
      </c>
      <c r="F9208" t="s">
        <v>205</v>
      </c>
      <c r="H9208" t="b">
        <v>0</v>
      </c>
      <c r="K9208" t="s">
        <v>61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3075</v>
      </c>
      <c r="X9208" t="b">
        <v>0</v>
      </c>
      <c r="Y9208" t="b">
        <v>0</v>
      </c>
      <c r="Z9208" s="2"/>
      <c r="AD9208" t="s">
        <v>18349</v>
      </c>
      <c r="AE9208" t="s">
        <v>6812</v>
      </c>
      <c r="AG9208" t="b">
        <v>0</v>
      </c>
      <c r="AI9208" t="b">
        <v>1</v>
      </c>
      <c r="AJ9208" t="s">
        <v>6782</v>
      </c>
      <c r="AN9208" t="b">
        <v>0</v>
      </c>
      <c r="AS9208" t="b">
        <v>0</v>
      </c>
      <c r="AV9208" t="b">
        <v>0</v>
      </c>
      <c r="BB9208" s="1"/>
      <c r="BD9208" s="1">
        <v>44302.713321759256</v>
      </c>
      <c r="BE9208" s="1"/>
      <c r="BI9208" t="b">
        <v>0</v>
      </c>
      <c r="BJ9208" s="1"/>
      <c r="BK9208" s="1"/>
      <c r="BL9208" t="b">
        <v>0</v>
      </c>
      <c r="BO9208" t="s">
        <v>6773</v>
      </c>
      <c r="BT9208" t="b">
        <v>0</v>
      </c>
      <c r="BU9208" t="s">
        <v>128</v>
      </c>
      <c r="BV9208" t="s">
        <v>132</v>
      </c>
      <c r="BW9208" t="s">
        <v>6775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 x14ac:dyDescent="0.35">
      <c r="A9209" t="b">
        <v>0</v>
      </c>
      <c r="B9209" t="b">
        <v>0</v>
      </c>
      <c r="F9209" t="s">
        <v>205</v>
      </c>
      <c r="H9209" t="b">
        <v>0</v>
      </c>
      <c r="K9209" t="s">
        <v>61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3075</v>
      </c>
      <c r="X9209" t="b">
        <v>0</v>
      </c>
      <c r="Y9209" t="b">
        <v>0</v>
      </c>
      <c r="Z9209" s="2"/>
      <c r="AD9209" t="s">
        <v>18350</v>
      </c>
      <c r="AE9209" t="s">
        <v>6812</v>
      </c>
      <c r="AG9209" t="b">
        <v>0</v>
      </c>
      <c r="AI9209" t="b">
        <v>1</v>
      </c>
      <c r="AJ9209" t="s">
        <v>6782</v>
      </c>
      <c r="AN9209" t="b">
        <v>0</v>
      </c>
      <c r="AS9209" t="b">
        <v>0</v>
      </c>
      <c r="AV9209" t="b">
        <v>0</v>
      </c>
      <c r="BB9209" s="1"/>
      <c r="BD9209" s="1">
        <v>44302.713333333333</v>
      </c>
      <c r="BE9209" s="1"/>
      <c r="BI9209" t="b">
        <v>0</v>
      </c>
      <c r="BJ9209" s="1"/>
      <c r="BK9209" s="1"/>
      <c r="BL9209" t="b">
        <v>0</v>
      </c>
      <c r="BO9209" t="s">
        <v>6773</v>
      </c>
      <c r="BT9209" t="b">
        <v>0</v>
      </c>
      <c r="BU9209" t="s">
        <v>128</v>
      </c>
      <c r="BV9209" t="s">
        <v>132</v>
      </c>
      <c r="BW9209" t="s">
        <v>6775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 x14ac:dyDescent="0.35">
      <c r="A9210" t="b">
        <v>0</v>
      </c>
      <c r="B9210" t="b">
        <v>0</v>
      </c>
      <c r="F9210" t="s">
        <v>474</v>
      </c>
      <c r="H9210" t="b">
        <v>0</v>
      </c>
      <c r="K9210" t="s">
        <v>61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3075</v>
      </c>
      <c r="X9210" t="b">
        <v>0</v>
      </c>
      <c r="Y9210" t="b">
        <v>0</v>
      </c>
      <c r="Z9210" s="2"/>
      <c r="AD9210" t="s">
        <v>18351</v>
      </c>
      <c r="AE9210" t="s">
        <v>6812</v>
      </c>
      <c r="AG9210" t="b">
        <v>0</v>
      </c>
      <c r="AI9210" t="b">
        <v>1</v>
      </c>
      <c r="AJ9210" t="s">
        <v>6782</v>
      </c>
      <c r="AN9210" t="b">
        <v>0</v>
      </c>
      <c r="AS9210" t="b">
        <v>0</v>
      </c>
      <c r="AV9210" t="b">
        <v>0</v>
      </c>
      <c r="BB9210" s="1"/>
      <c r="BD9210" s="1">
        <v>44302.713333333333</v>
      </c>
      <c r="BE9210" s="1"/>
      <c r="BI9210" t="b">
        <v>0</v>
      </c>
      <c r="BJ9210" s="1"/>
      <c r="BK9210" s="1"/>
      <c r="BL9210" t="b">
        <v>0</v>
      </c>
      <c r="BO9210" t="s">
        <v>6773</v>
      </c>
      <c r="BT9210" t="b">
        <v>0</v>
      </c>
      <c r="BU9210" t="s">
        <v>128</v>
      </c>
      <c r="BV9210" t="s">
        <v>132</v>
      </c>
      <c r="BW9210" t="s">
        <v>6775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 x14ac:dyDescent="0.35">
      <c r="A9211" t="b">
        <v>0</v>
      </c>
      <c r="B9211" t="b">
        <v>0</v>
      </c>
      <c r="F9211" t="s">
        <v>205</v>
      </c>
      <c r="H9211" t="b">
        <v>0</v>
      </c>
      <c r="K9211" t="s">
        <v>61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3075</v>
      </c>
      <c r="X9211" t="b">
        <v>0</v>
      </c>
      <c r="Y9211" t="b">
        <v>0</v>
      </c>
      <c r="Z9211" s="2"/>
      <c r="AD9211" t="s">
        <v>18352</v>
      </c>
      <c r="AE9211" t="s">
        <v>6812</v>
      </c>
      <c r="AG9211" t="b">
        <v>0</v>
      </c>
      <c r="AI9211" t="b">
        <v>1</v>
      </c>
      <c r="AJ9211" t="s">
        <v>6782</v>
      </c>
      <c r="AN9211" t="b">
        <v>0</v>
      </c>
      <c r="AS9211" t="b">
        <v>0</v>
      </c>
      <c r="AV9211" t="b">
        <v>0</v>
      </c>
      <c r="BB9211" s="1"/>
      <c r="BD9211" s="1">
        <v>44302.71334490741</v>
      </c>
      <c r="BE9211" s="1"/>
      <c r="BI9211" t="b">
        <v>0</v>
      </c>
      <c r="BJ9211" s="1"/>
      <c r="BK9211" s="1"/>
      <c r="BL9211" t="b">
        <v>0</v>
      </c>
      <c r="BO9211" t="s">
        <v>6773</v>
      </c>
      <c r="BT9211" t="b">
        <v>0</v>
      </c>
      <c r="BU9211" t="s">
        <v>128</v>
      </c>
      <c r="BV9211" t="s">
        <v>132</v>
      </c>
      <c r="BW9211" t="s">
        <v>6775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 x14ac:dyDescent="0.35">
      <c r="A9212" t="b">
        <v>0</v>
      </c>
      <c r="B9212" t="b">
        <v>0</v>
      </c>
      <c r="F9212" t="s">
        <v>1929</v>
      </c>
      <c r="H9212" t="b">
        <v>0</v>
      </c>
      <c r="K9212" t="s">
        <v>61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3075</v>
      </c>
      <c r="X9212" t="b">
        <v>0</v>
      </c>
      <c r="Y9212" t="b">
        <v>0</v>
      </c>
      <c r="Z9212" s="2"/>
      <c r="AD9212" t="s">
        <v>18353</v>
      </c>
      <c r="AE9212" t="s">
        <v>6812</v>
      </c>
      <c r="AG9212" t="b">
        <v>0</v>
      </c>
      <c r="AI9212" t="b">
        <v>1</v>
      </c>
      <c r="AJ9212" t="s">
        <v>6782</v>
      </c>
      <c r="AN9212" t="b">
        <v>0</v>
      </c>
      <c r="AS9212" t="b">
        <v>0</v>
      </c>
      <c r="AV9212" t="b">
        <v>0</v>
      </c>
      <c r="BB9212" s="1"/>
      <c r="BD9212" s="1">
        <v>44302.71334490741</v>
      </c>
      <c r="BE9212" s="1"/>
      <c r="BI9212" t="b">
        <v>0</v>
      </c>
      <c r="BJ9212" s="1"/>
      <c r="BK9212" s="1"/>
      <c r="BL9212" t="b">
        <v>0</v>
      </c>
      <c r="BO9212" t="s">
        <v>6773</v>
      </c>
      <c r="BT9212" t="b">
        <v>0</v>
      </c>
      <c r="BU9212" t="s">
        <v>180</v>
      </c>
      <c r="BV9212" t="s">
        <v>132</v>
      </c>
      <c r="BW9212" t="s">
        <v>6775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 x14ac:dyDescent="0.35">
      <c r="A9213" t="b">
        <v>0</v>
      </c>
      <c r="B9213" t="b">
        <v>0</v>
      </c>
      <c r="F9213" t="s">
        <v>205</v>
      </c>
      <c r="H9213" t="b">
        <v>0</v>
      </c>
      <c r="K9213" t="s">
        <v>61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3075</v>
      </c>
      <c r="X9213" t="b">
        <v>0</v>
      </c>
      <c r="Y9213" t="b">
        <v>0</v>
      </c>
      <c r="Z9213" s="2"/>
      <c r="AD9213" t="s">
        <v>18354</v>
      </c>
      <c r="AE9213" t="s">
        <v>6812</v>
      </c>
      <c r="AG9213" t="b">
        <v>0</v>
      </c>
      <c r="AI9213" t="b">
        <v>1</v>
      </c>
      <c r="AJ9213" t="s">
        <v>6782</v>
      </c>
      <c r="AN9213" t="b">
        <v>0</v>
      </c>
      <c r="AS9213" t="b">
        <v>0</v>
      </c>
      <c r="AV9213" t="b">
        <v>0</v>
      </c>
      <c r="BB9213" s="1"/>
      <c r="BD9213" s="1">
        <v>44302.713356481479</v>
      </c>
      <c r="BE9213" s="1"/>
      <c r="BI9213" t="b">
        <v>0</v>
      </c>
      <c r="BJ9213" s="1"/>
      <c r="BK9213" s="1"/>
      <c r="BL9213" t="b">
        <v>0</v>
      </c>
      <c r="BO9213" t="s">
        <v>6773</v>
      </c>
      <c r="BT9213" t="b">
        <v>0</v>
      </c>
      <c r="BU9213" t="s">
        <v>128</v>
      </c>
      <c r="BV9213" t="s">
        <v>132</v>
      </c>
      <c r="BW9213" t="s">
        <v>6775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35">
      <c r="A9214" t="b">
        <v>0</v>
      </c>
      <c r="B9214" t="b">
        <v>0</v>
      </c>
      <c r="F9214" t="s">
        <v>216</v>
      </c>
      <c r="H9214" t="b">
        <v>0</v>
      </c>
      <c r="K9214" t="s">
        <v>61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3075</v>
      </c>
      <c r="X9214" t="b">
        <v>0</v>
      </c>
      <c r="Y9214" t="b">
        <v>0</v>
      </c>
      <c r="Z9214" s="2"/>
      <c r="AD9214" t="s">
        <v>18355</v>
      </c>
      <c r="AE9214" t="s">
        <v>6812</v>
      </c>
      <c r="AG9214" t="b">
        <v>0</v>
      </c>
      <c r="AI9214" t="b">
        <v>1</v>
      </c>
      <c r="AJ9214" t="s">
        <v>6782</v>
      </c>
      <c r="AN9214" t="b">
        <v>0</v>
      </c>
      <c r="AS9214" t="b">
        <v>0</v>
      </c>
      <c r="AV9214" t="b">
        <v>0</v>
      </c>
      <c r="BB9214" s="1"/>
      <c r="BD9214" s="1">
        <v>44302.713356481479</v>
      </c>
      <c r="BE9214" s="1"/>
      <c r="BI9214" t="b">
        <v>0</v>
      </c>
      <c r="BJ9214" s="1"/>
      <c r="BK9214" s="1"/>
      <c r="BL9214" t="b">
        <v>0</v>
      </c>
      <c r="BO9214" t="s">
        <v>6773</v>
      </c>
      <c r="BT9214" t="b">
        <v>0</v>
      </c>
      <c r="BU9214" t="s">
        <v>201</v>
      </c>
      <c r="BV9214" t="s">
        <v>132</v>
      </c>
      <c r="BW9214" t="s">
        <v>6775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 x14ac:dyDescent="0.35">
      <c r="A9215" t="b">
        <v>0</v>
      </c>
      <c r="B9215" t="b">
        <v>0</v>
      </c>
      <c r="F9215" t="s">
        <v>1341</v>
      </c>
      <c r="H9215" t="b">
        <v>0</v>
      </c>
      <c r="K9215" t="s">
        <v>61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3075</v>
      </c>
      <c r="X9215" t="b">
        <v>0</v>
      </c>
      <c r="Y9215" t="b">
        <v>0</v>
      </c>
      <c r="Z9215" s="2"/>
      <c r="AD9215" t="s">
        <v>18356</v>
      </c>
      <c r="AE9215" t="s">
        <v>6812</v>
      </c>
      <c r="AG9215" t="b">
        <v>0</v>
      </c>
      <c r="AI9215" t="b">
        <v>1</v>
      </c>
      <c r="AJ9215" t="s">
        <v>6782</v>
      </c>
      <c r="AN9215" t="b">
        <v>0</v>
      </c>
      <c r="AS9215" t="b">
        <v>0</v>
      </c>
      <c r="AV9215" t="b">
        <v>0</v>
      </c>
      <c r="BB9215" s="1"/>
      <c r="BD9215" s="1">
        <v>44302.713368055556</v>
      </c>
      <c r="BE9215" s="1"/>
      <c r="BI9215" t="b">
        <v>0</v>
      </c>
      <c r="BJ9215" s="1"/>
      <c r="BK9215" s="1"/>
      <c r="BL9215" t="b">
        <v>0</v>
      </c>
      <c r="BO9215" t="s">
        <v>6773</v>
      </c>
      <c r="BT9215" t="b">
        <v>0</v>
      </c>
      <c r="BU9215" t="s">
        <v>128</v>
      </c>
      <c r="BV9215" t="s">
        <v>132</v>
      </c>
      <c r="BW9215" t="s">
        <v>6775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 x14ac:dyDescent="0.35">
      <c r="A9216" t="b">
        <v>0</v>
      </c>
      <c r="B9216" t="b">
        <v>0</v>
      </c>
      <c r="F9216" t="s">
        <v>544</v>
      </c>
      <c r="H9216" t="b">
        <v>0</v>
      </c>
      <c r="K9216" t="s">
        <v>61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3075</v>
      </c>
      <c r="X9216" t="b">
        <v>0</v>
      </c>
      <c r="Y9216" t="b">
        <v>0</v>
      </c>
      <c r="Z9216" s="2"/>
      <c r="AD9216" t="s">
        <v>18357</v>
      </c>
      <c r="AE9216" t="s">
        <v>6812</v>
      </c>
      <c r="AG9216" t="b">
        <v>0</v>
      </c>
      <c r="AI9216" t="b">
        <v>1</v>
      </c>
      <c r="AJ9216" t="s">
        <v>6782</v>
      </c>
      <c r="AN9216" t="b">
        <v>0</v>
      </c>
      <c r="AS9216" t="b">
        <v>0</v>
      </c>
      <c r="AV9216" t="b">
        <v>0</v>
      </c>
      <c r="BB9216" s="1"/>
      <c r="BD9216" s="1">
        <v>44302.713368055556</v>
      </c>
      <c r="BE9216" s="1"/>
      <c r="BI9216" t="b">
        <v>0</v>
      </c>
      <c r="BJ9216" s="1"/>
      <c r="BK9216" s="1"/>
      <c r="BL9216" t="b">
        <v>0</v>
      </c>
      <c r="BO9216" t="s">
        <v>6773</v>
      </c>
      <c r="BT9216" t="b">
        <v>0</v>
      </c>
      <c r="BU9216" t="s">
        <v>128</v>
      </c>
      <c r="BV9216" t="s">
        <v>132</v>
      </c>
      <c r="BW9216" t="s">
        <v>6775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 x14ac:dyDescent="0.35">
      <c r="A9217" t="b">
        <v>0</v>
      </c>
      <c r="B9217" t="b">
        <v>0</v>
      </c>
      <c r="F9217" t="s">
        <v>216</v>
      </c>
      <c r="H9217" t="b">
        <v>0</v>
      </c>
      <c r="K9217" t="s">
        <v>61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3075</v>
      </c>
      <c r="X9217" t="b">
        <v>0</v>
      </c>
      <c r="Y9217" t="b">
        <v>0</v>
      </c>
      <c r="Z9217" s="2"/>
      <c r="AD9217" t="s">
        <v>18358</v>
      </c>
      <c r="AE9217" t="s">
        <v>6812</v>
      </c>
      <c r="AG9217" t="b">
        <v>0</v>
      </c>
      <c r="AI9217" t="b">
        <v>1</v>
      </c>
      <c r="AJ9217" t="s">
        <v>6782</v>
      </c>
      <c r="AN9217" t="b">
        <v>0</v>
      </c>
      <c r="AS9217" t="b">
        <v>0</v>
      </c>
      <c r="AV9217" t="b">
        <v>0</v>
      </c>
      <c r="BB9217" s="1"/>
      <c r="BD9217" s="1">
        <v>44302.713379629633</v>
      </c>
      <c r="BE9217" s="1"/>
      <c r="BI9217" t="b">
        <v>0</v>
      </c>
      <c r="BJ9217" s="1"/>
      <c r="BK9217" s="1"/>
      <c r="BL9217" t="b">
        <v>0</v>
      </c>
      <c r="BO9217" t="s">
        <v>6773</v>
      </c>
      <c r="BT9217" t="b">
        <v>0</v>
      </c>
      <c r="BU9217" t="s">
        <v>201</v>
      </c>
      <c r="BV9217" t="s">
        <v>132</v>
      </c>
      <c r="BW9217" t="s">
        <v>6775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 x14ac:dyDescent="0.35">
      <c r="A9218" t="b">
        <v>0</v>
      </c>
      <c r="B9218" t="b">
        <v>0</v>
      </c>
      <c r="F9218" t="s">
        <v>18141</v>
      </c>
      <c r="H9218" t="b">
        <v>0</v>
      </c>
      <c r="K9218" t="s">
        <v>61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3075</v>
      </c>
      <c r="X9218" t="b">
        <v>0</v>
      </c>
      <c r="Y9218" t="b">
        <v>0</v>
      </c>
      <c r="Z9218" s="2"/>
      <c r="AD9218" t="s">
        <v>18359</v>
      </c>
      <c r="AE9218" t="s">
        <v>6812</v>
      </c>
      <c r="AG9218" t="b">
        <v>0</v>
      </c>
      <c r="AI9218" t="b">
        <v>1</v>
      </c>
      <c r="AJ9218" t="s">
        <v>6782</v>
      </c>
      <c r="AN9218" t="b">
        <v>0</v>
      </c>
      <c r="AS9218" t="b">
        <v>0</v>
      </c>
      <c r="AV9218" t="b">
        <v>0</v>
      </c>
      <c r="BB9218" s="1"/>
      <c r="BD9218" s="1">
        <v>44302.713379629633</v>
      </c>
      <c r="BE9218" s="1"/>
      <c r="BI9218" t="b">
        <v>0</v>
      </c>
      <c r="BJ9218" s="1"/>
      <c r="BK9218" s="1"/>
      <c r="BL9218" t="b">
        <v>0</v>
      </c>
      <c r="BO9218" t="s">
        <v>6773</v>
      </c>
      <c r="BT9218" t="b">
        <v>0</v>
      </c>
      <c r="BU9218" t="s">
        <v>180</v>
      </c>
      <c r="BV9218" t="s">
        <v>132</v>
      </c>
      <c r="BW9218" t="s">
        <v>6775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 x14ac:dyDescent="0.35">
      <c r="A9219" t="b">
        <v>0</v>
      </c>
      <c r="B9219" t="b">
        <v>0</v>
      </c>
      <c r="F9219" t="s">
        <v>474</v>
      </c>
      <c r="H9219" t="b">
        <v>0</v>
      </c>
      <c r="K9219" t="s">
        <v>61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3075</v>
      </c>
      <c r="X9219" t="b">
        <v>0</v>
      </c>
      <c r="Y9219" t="b">
        <v>0</v>
      </c>
      <c r="Z9219" s="2"/>
      <c r="AD9219" t="s">
        <v>18360</v>
      </c>
      <c r="AE9219" t="s">
        <v>6812</v>
      </c>
      <c r="AG9219" t="b">
        <v>0</v>
      </c>
      <c r="AI9219" t="b">
        <v>1</v>
      </c>
      <c r="AJ9219" t="s">
        <v>6782</v>
      </c>
      <c r="AN9219" t="b">
        <v>0</v>
      </c>
      <c r="AS9219" t="b">
        <v>0</v>
      </c>
      <c r="AV9219" t="b">
        <v>0</v>
      </c>
      <c r="BB9219" s="1"/>
      <c r="BD9219" s="1">
        <v>44302.713391203702</v>
      </c>
      <c r="BE9219" s="1"/>
      <c r="BI9219" t="b">
        <v>0</v>
      </c>
      <c r="BJ9219" s="1"/>
      <c r="BK9219" s="1"/>
      <c r="BL9219" t="b">
        <v>0</v>
      </c>
      <c r="BO9219" t="s">
        <v>6773</v>
      </c>
      <c r="BT9219" t="b">
        <v>0</v>
      </c>
      <c r="BU9219" t="s">
        <v>128</v>
      </c>
      <c r="BV9219" t="s">
        <v>132</v>
      </c>
      <c r="BW9219" t="s">
        <v>6775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 x14ac:dyDescent="0.35">
      <c r="A9220" t="b">
        <v>0</v>
      </c>
      <c r="B9220" t="b">
        <v>0</v>
      </c>
      <c r="F9220" t="s">
        <v>1929</v>
      </c>
      <c r="H9220" t="b">
        <v>0</v>
      </c>
      <c r="K9220" t="s">
        <v>61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3075</v>
      </c>
      <c r="X9220" t="b">
        <v>0</v>
      </c>
      <c r="Y9220" t="b">
        <v>0</v>
      </c>
      <c r="Z9220" s="2"/>
      <c r="AD9220" t="s">
        <v>18361</v>
      </c>
      <c r="AE9220" t="s">
        <v>6812</v>
      </c>
      <c r="AG9220" t="b">
        <v>0</v>
      </c>
      <c r="AI9220" t="b">
        <v>1</v>
      </c>
      <c r="AJ9220" t="s">
        <v>6782</v>
      </c>
      <c r="AN9220" t="b">
        <v>0</v>
      </c>
      <c r="AS9220" t="b">
        <v>0</v>
      </c>
      <c r="AV9220" t="b">
        <v>0</v>
      </c>
      <c r="BB9220" s="1"/>
      <c r="BD9220" s="1">
        <v>44302.713391203702</v>
      </c>
      <c r="BE9220" s="1"/>
      <c r="BI9220" t="b">
        <v>0</v>
      </c>
      <c r="BJ9220" s="1"/>
      <c r="BK9220" s="1"/>
      <c r="BL9220" t="b">
        <v>0</v>
      </c>
      <c r="BO9220" t="s">
        <v>6773</v>
      </c>
      <c r="BT9220" t="b">
        <v>0</v>
      </c>
      <c r="BU9220" t="s">
        <v>180</v>
      </c>
      <c r="BV9220" t="s">
        <v>132</v>
      </c>
      <c r="BW9220" t="s">
        <v>6775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 x14ac:dyDescent="0.35">
      <c r="A9221" t="b">
        <v>0</v>
      </c>
      <c r="B9221" t="b">
        <v>0</v>
      </c>
      <c r="F9221" t="s">
        <v>205</v>
      </c>
      <c r="H9221" t="b">
        <v>0</v>
      </c>
      <c r="K9221" t="s">
        <v>61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3075</v>
      </c>
      <c r="X9221" t="b">
        <v>0</v>
      </c>
      <c r="Y9221" t="b">
        <v>0</v>
      </c>
      <c r="Z9221" s="2"/>
      <c r="AD9221" t="s">
        <v>18362</v>
      </c>
      <c r="AE9221" t="s">
        <v>6812</v>
      </c>
      <c r="AG9221" t="b">
        <v>0</v>
      </c>
      <c r="AI9221" t="b">
        <v>1</v>
      </c>
      <c r="AJ9221" t="s">
        <v>6782</v>
      </c>
      <c r="AN9221" t="b">
        <v>0</v>
      </c>
      <c r="AS9221" t="b">
        <v>0</v>
      </c>
      <c r="AV9221" t="b">
        <v>0</v>
      </c>
      <c r="BB9221" s="1"/>
      <c r="BD9221" s="1">
        <v>44302.713391203702</v>
      </c>
      <c r="BE9221" s="1"/>
      <c r="BI9221" t="b">
        <v>0</v>
      </c>
      <c r="BJ9221" s="1"/>
      <c r="BK9221" s="1"/>
      <c r="BL9221" t="b">
        <v>0</v>
      </c>
      <c r="BO9221" t="s">
        <v>6773</v>
      </c>
      <c r="BT9221" t="b">
        <v>0</v>
      </c>
      <c r="BU9221" t="s">
        <v>128</v>
      </c>
      <c r="BV9221" t="s">
        <v>132</v>
      </c>
      <c r="BW9221" t="s">
        <v>6775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 x14ac:dyDescent="0.35">
      <c r="A9222" t="b">
        <v>0</v>
      </c>
      <c r="B9222" t="b">
        <v>0</v>
      </c>
      <c r="F9222" t="s">
        <v>216</v>
      </c>
      <c r="H9222" t="b">
        <v>0</v>
      </c>
      <c r="K9222" t="s">
        <v>61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3075</v>
      </c>
      <c r="X9222" t="b">
        <v>0</v>
      </c>
      <c r="Y9222" t="b">
        <v>0</v>
      </c>
      <c r="Z9222" s="2"/>
      <c r="AD9222" t="s">
        <v>18363</v>
      </c>
      <c r="AE9222" t="s">
        <v>6812</v>
      </c>
      <c r="AG9222" t="b">
        <v>0</v>
      </c>
      <c r="AI9222" t="b">
        <v>1</v>
      </c>
      <c r="AJ9222" t="s">
        <v>6782</v>
      </c>
      <c r="AN9222" t="b">
        <v>0</v>
      </c>
      <c r="AS9222" t="b">
        <v>0</v>
      </c>
      <c r="AV9222" t="b">
        <v>0</v>
      </c>
      <c r="BB9222" s="1"/>
      <c r="BD9222" s="1">
        <v>44302.713402777779</v>
      </c>
      <c r="BE9222" s="1"/>
      <c r="BI9222" t="b">
        <v>0</v>
      </c>
      <c r="BJ9222" s="1"/>
      <c r="BK9222" s="1"/>
      <c r="BL9222" t="b">
        <v>0</v>
      </c>
      <c r="BO9222" t="s">
        <v>6773</v>
      </c>
      <c r="BT9222" t="b">
        <v>0</v>
      </c>
      <c r="BU9222" t="s">
        <v>201</v>
      </c>
      <c r="BV9222" t="s">
        <v>132</v>
      </c>
      <c r="BW9222" t="s">
        <v>6775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 x14ac:dyDescent="0.35">
      <c r="A9223" t="b">
        <v>0</v>
      </c>
      <c r="B9223" t="b">
        <v>0</v>
      </c>
      <c r="F9223" t="s">
        <v>216</v>
      </c>
      <c r="H9223" t="b">
        <v>0</v>
      </c>
      <c r="K9223" t="s">
        <v>61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3075</v>
      </c>
      <c r="X9223" t="b">
        <v>0</v>
      </c>
      <c r="Y9223" t="b">
        <v>0</v>
      </c>
      <c r="Z9223" s="2"/>
      <c r="AD9223" t="s">
        <v>18364</v>
      </c>
      <c r="AE9223" t="s">
        <v>6812</v>
      </c>
      <c r="AG9223" t="b">
        <v>0</v>
      </c>
      <c r="AI9223" t="b">
        <v>1</v>
      </c>
      <c r="AJ9223" t="s">
        <v>6782</v>
      </c>
      <c r="AN9223" t="b">
        <v>0</v>
      </c>
      <c r="AS9223" t="b">
        <v>0</v>
      </c>
      <c r="AV9223" t="b">
        <v>0</v>
      </c>
      <c r="BB9223" s="1"/>
      <c r="BD9223" s="1">
        <v>44302.713402777779</v>
      </c>
      <c r="BE9223" s="1"/>
      <c r="BI9223" t="b">
        <v>0</v>
      </c>
      <c r="BJ9223" s="1"/>
      <c r="BK9223" s="1"/>
      <c r="BL9223" t="b">
        <v>0</v>
      </c>
      <c r="BO9223" t="s">
        <v>6773</v>
      </c>
      <c r="BT9223" t="b">
        <v>0</v>
      </c>
      <c r="BU9223" t="s">
        <v>201</v>
      </c>
      <c r="BV9223" t="s">
        <v>132</v>
      </c>
      <c r="BW9223" t="s">
        <v>6775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 x14ac:dyDescent="0.35">
      <c r="A9224" t="b">
        <v>0</v>
      </c>
      <c r="B9224" t="b">
        <v>0</v>
      </c>
      <c r="F9224" t="s">
        <v>1929</v>
      </c>
      <c r="H9224" t="b">
        <v>0</v>
      </c>
      <c r="K9224" t="s">
        <v>61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3075</v>
      </c>
      <c r="X9224" t="b">
        <v>0</v>
      </c>
      <c r="Y9224" t="b">
        <v>0</v>
      </c>
      <c r="Z9224" s="2"/>
      <c r="AD9224" t="s">
        <v>18365</v>
      </c>
      <c r="AE9224" t="s">
        <v>6812</v>
      </c>
      <c r="AG9224" t="b">
        <v>0</v>
      </c>
      <c r="AI9224" t="b">
        <v>1</v>
      </c>
      <c r="AJ9224" t="s">
        <v>6782</v>
      </c>
      <c r="AN9224" t="b">
        <v>0</v>
      </c>
      <c r="AS9224" t="b">
        <v>0</v>
      </c>
      <c r="AV9224" t="b">
        <v>0</v>
      </c>
      <c r="BB9224" s="1"/>
      <c r="BD9224" s="1">
        <v>44302.713414351849</v>
      </c>
      <c r="BE9224" s="1"/>
      <c r="BI9224" t="b">
        <v>0</v>
      </c>
      <c r="BJ9224" s="1"/>
      <c r="BK9224" s="1"/>
      <c r="BL9224" t="b">
        <v>0</v>
      </c>
      <c r="BO9224" t="s">
        <v>6773</v>
      </c>
      <c r="BT9224" t="b">
        <v>0</v>
      </c>
      <c r="BU9224" t="s">
        <v>180</v>
      </c>
      <c r="BV9224" t="s">
        <v>132</v>
      </c>
      <c r="BW9224" t="s">
        <v>6775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 x14ac:dyDescent="0.35">
      <c r="A9225" t="b">
        <v>0</v>
      </c>
      <c r="B9225" t="b">
        <v>0</v>
      </c>
      <c r="F9225" t="s">
        <v>257</v>
      </c>
      <c r="H9225" t="b">
        <v>0</v>
      </c>
      <c r="K9225" t="s">
        <v>61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3075</v>
      </c>
      <c r="X9225" t="b">
        <v>0</v>
      </c>
      <c r="Y9225" t="b">
        <v>0</v>
      </c>
      <c r="Z9225" s="2"/>
      <c r="AD9225" t="s">
        <v>18366</v>
      </c>
      <c r="AE9225" t="s">
        <v>6812</v>
      </c>
      <c r="AG9225" t="b">
        <v>0</v>
      </c>
      <c r="AI9225" t="b">
        <v>1</v>
      </c>
      <c r="AJ9225" t="s">
        <v>6782</v>
      </c>
      <c r="AN9225" t="b">
        <v>0</v>
      </c>
      <c r="AS9225" t="b">
        <v>0</v>
      </c>
      <c r="AV9225" t="b">
        <v>0</v>
      </c>
      <c r="BB9225" s="1"/>
      <c r="BD9225" s="1">
        <v>44302.713414351849</v>
      </c>
      <c r="BE9225" s="1"/>
      <c r="BI9225" t="b">
        <v>0</v>
      </c>
      <c r="BJ9225" s="1"/>
      <c r="BK9225" s="1"/>
      <c r="BL9225" t="b">
        <v>0</v>
      </c>
      <c r="BO9225" t="s">
        <v>6773</v>
      </c>
      <c r="BT9225" t="b">
        <v>0</v>
      </c>
      <c r="BU9225" t="s">
        <v>147</v>
      </c>
      <c r="BV9225" t="s">
        <v>132</v>
      </c>
      <c r="BW9225" t="s">
        <v>6775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 x14ac:dyDescent="0.35">
      <c r="A9226" t="b">
        <v>0</v>
      </c>
      <c r="B9226" t="b">
        <v>0</v>
      </c>
      <c r="F9226" t="s">
        <v>205</v>
      </c>
      <c r="H9226" t="b">
        <v>0</v>
      </c>
      <c r="K9226" t="s">
        <v>61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3075</v>
      </c>
      <c r="X9226" t="b">
        <v>0</v>
      </c>
      <c r="Y9226" t="b">
        <v>0</v>
      </c>
      <c r="Z9226" s="2"/>
      <c r="AD9226" t="s">
        <v>18367</v>
      </c>
      <c r="AE9226" t="s">
        <v>6812</v>
      </c>
      <c r="AG9226" t="b">
        <v>0</v>
      </c>
      <c r="AI9226" t="b">
        <v>1</v>
      </c>
      <c r="AJ9226" t="s">
        <v>6782</v>
      </c>
      <c r="AN9226" t="b">
        <v>0</v>
      </c>
      <c r="AS9226" t="b">
        <v>0</v>
      </c>
      <c r="AV9226" t="b">
        <v>0</v>
      </c>
      <c r="BB9226" s="1"/>
      <c r="BD9226" s="1">
        <v>44302.713425925926</v>
      </c>
      <c r="BE9226" s="1"/>
      <c r="BI9226" t="b">
        <v>0</v>
      </c>
      <c r="BJ9226" s="1"/>
      <c r="BK9226" s="1"/>
      <c r="BL9226" t="b">
        <v>0</v>
      </c>
      <c r="BO9226" t="s">
        <v>6773</v>
      </c>
      <c r="BT9226" t="b">
        <v>0</v>
      </c>
      <c r="BU9226" t="s">
        <v>128</v>
      </c>
      <c r="BV9226" t="s">
        <v>132</v>
      </c>
      <c r="BW9226" t="s">
        <v>6775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 x14ac:dyDescent="0.35">
      <c r="A9227" t="b">
        <v>0</v>
      </c>
      <c r="B9227" t="b">
        <v>0</v>
      </c>
      <c r="F9227" t="s">
        <v>216</v>
      </c>
      <c r="H9227" t="b">
        <v>0</v>
      </c>
      <c r="K9227" t="s">
        <v>61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3075</v>
      </c>
      <c r="X9227" t="b">
        <v>0</v>
      </c>
      <c r="Y9227" t="b">
        <v>0</v>
      </c>
      <c r="Z9227" s="2"/>
      <c r="AD9227" t="s">
        <v>18368</v>
      </c>
      <c r="AE9227" t="s">
        <v>6812</v>
      </c>
      <c r="AG9227" t="b">
        <v>0</v>
      </c>
      <c r="AI9227" t="b">
        <v>1</v>
      </c>
      <c r="AJ9227" t="s">
        <v>6782</v>
      </c>
      <c r="AN9227" t="b">
        <v>0</v>
      </c>
      <c r="AS9227" t="b">
        <v>0</v>
      </c>
      <c r="AV9227" t="b">
        <v>0</v>
      </c>
      <c r="BB9227" s="1"/>
      <c r="BD9227" s="1">
        <v>44302.713425925926</v>
      </c>
      <c r="BE9227" s="1"/>
      <c r="BI9227" t="b">
        <v>0</v>
      </c>
      <c r="BJ9227" s="1"/>
      <c r="BK9227" s="1"/>
      <c r="BL9227" t="b">
        <v>0</v>
      </c>
      <c r="BO9227" t="s">
        <v>6773</v>
      </c>
      <c r="BT9227" t="b">
        <v>0</v>
      </c>
      <c r="BU9227" t="s">
        <v>201</v>
      </c>
      <c r="BV9227" t="s">
        <v>132</v>
      </c>
      <c r="BW9227" t="s">
        <v>6775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 x14ac:dyDescent="0.35">
      <c r="A9228" t="b">
        <v>0</v>
      </c>
      <c r="B9228" t="b">
        <v>0</v>
      </c>
      <c r="F9228" t="s">
        <v>216</v>
      </c>
      <c r="H9228" t="b">
        <v>0</v>
      </c>
      <c r="K9228" t="s">
        <v>61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3075</v>
      </c>
      <c r="X9228" t="b">
        <v>0</v>
      </c>
      <c r="Y9228" t="b">
        <v>0</v>
      </c>
      <c r="Z9228" s="2"/>
      <c r="AD9228" t="s">
        <v>18369</v>
      </c>
      <c r="AE9228" t="s">
        <v>6812</v>
      </c>
      <c r="AG9228" t="b">
        <v>0</v>
      </c>
      <c r="AI9228" t="b">
        <v>1</v>
      </c>
      <c r="AJ9228" t="s">
        <v>6782</v>
      </c>
      <c r="AN9228" t="b">
        <v>0</v>
      </c>
      <c r="AS9228" t="b">
        <v>0</v>
      </c>
      <c r="AV9228" t="b">
        <v>0</v>
      </c>
      <c r="BB9228" s="1"/>
      <c r="BD9228" s="1">
        <v>44302.713437500002</v>
      </c>
      <c r="BE9228" s="1"/>
      <c r="BI9228" t="b">
        <v>0</v>
      </c>
      <c r="BJ9228" s="1"/>
      <c r="BK9228" s="1"/>
      <c r="BL9228" t="b">
        <v>0</v>
      </c>
      <c r="BO9228" t="s">
        <v>6773</v>
      </c>
      <c r="BT9228" t="b">
        <v>0</v>
      </c>
      <c r="BU9228" t="s">
        <v>201</v>
      </c>
      <c r="BV9228" t="s">
        <v>132</v>
      </c>
      <c r="BW9228" t="s">
        <v>6775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 x14ac:dyDescent="0.35">
      <c r="A9229" t="b">
        <v>0</v>
      </c>
      <c r="B9229" t="b">
        <v>0</v>
      </c>
      <c r="F9229" t="s">
        <v>205</v>
      </c>
      <c r="H9229" t="b">
        <v>0</v>
      </c>
      <c r="K9229" t="s">
        <v>61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3075</v>
      </c>
      <c r="X9229" t="b">
        <v>0</v>
      </c>
      <c r="Y9229" t="b">
        <v>0</v>
      </c>
      <c r="Z9229" s="2"/>
      <c r="AD9229" t="s">
        <v>18370</v>
      </c>
      <c r="AE9229" t="s">
        <v>6812</v>
      </c>
      <c r="AG9229" t="b">
        <v>0</v>
      </c>
      <c r="AI9229" t="b">
        <v>1</v>
      </c>
      <c r="AJ9229" t="s">
        <v>6782</v>
      </c>
      <c r="AN9229" t="b">
        <v>0</v>
      </c>
      <c r="AS9229" t="b">
        <v>0</v>
      </c>
      <c r="AV9229" t="b">
        <v>0</v>
      </c>
      <c r="BB9229" s="1"/>
      <c r="BD9229" s="1">
        <v>44302.713437500002</v>
      </c>
      <c r="BE9229" s="1"/>
      <c r="BI9229" t="b">
        <v>0</v>
      </c>
      <c r="BJ9229" s="1"/>
      <c r="BK9229" s="1"/>
      <c r="BL9229" t="b">
        <v>0</v>
      </c>
      <c r="BO9229" t="s">
        <v>6773</v>
      </c>
      <c r="BT9229" t="b">
        <v>0</v>
      </c>
      <c r="BU9229" t="s">
        <v>128</v>
      </c>
      <c r="BV9229" t="s">
        <v>132</v>
      </c>
      <c r="BW9229" t="s">
        <v>6775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 x14ac:dyDescent="0.35">
      <c r="A9230" t="b">
        <v>0</v>
      </c>
      <c r="B9230" t="b">
        <v>0</v>
      </c>
      <c r="F9230" t="s">
        <v>216</v>
      </c>
      <c r="H9230" t="b">
        <v>0</v>
      </c>
      <c r="K9230" t="s">
        <v>61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3075</v>
      </c>
      <c r="X9230" t="b">
        <v>0</v>
      </c>
      <c r="Y9230" t="b">
        <v>0</v>
      </c>
      <c r="Z9230" s="2"/>
      <c r="AD9230" t="s">
        <v>18371</v>
      </c>
      <c r="AE9230" t="s">
        <v>6812</v>
      </c>
      <c r="AG9230" t="b">
        <v>0</v>
      </c>
      <c r="AI9230" t="b">
        <v>1</v>
      </c>
      <c r="AJ9230" t="s">
        <v>6782</v>
      </c>
      <c r="AN9230" t="b">
        <v>0</v>
      </c>
      <c r="AS9230" t="b">
        <v>0</v>
      </c>
      <c r="AV9230" t="b">
        <v>0</v>
      </c>
      <c r="BB9230" s="1"/>
      <c r="BD9230" s="1">
        <v>44302.713449074072</v>
      </c>
      <c r="BE9230" s="1"/>
      <c r="BI9230" t="b">
        <v>0</v>
      </c>
      <c r="BJ9230" s="1"/>
      <c r="BK9230" s="1"/>
      <c r="BL9230" t="b">
        <v>0</v>
      </c>
      <c r="BO9230" t="s">
        <v>6773</v>
      </c>
      <c r="BT9230" t="b">
        <v>0</v>
      </c>
      <c r="BU9230" t="s">
        <v>201</v>
      </c>
      <c r="BV9230" t="s">
        <v>132</v>
      </c>
      <c r="BW9230" t="s">
        <v>6775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 x14ac:dyDescent="0.35">
      <c r="A9231" t="b">
        <v>0</v>
      </c>
      <c r="B9231" t="b">
        <v>0</v>
      </c>
      <c r="F9231" t="s">
        <v>205</v>
      </c>
      <c r="H9231" t="b">
        <v>0</v>
      </c>
      <c r="K9231" t="s">
        <v>61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3075</v>
      </c>
      <c r="X9231" t="b">
        <v>0</v>
      </c>
      <c r="Y9231" t="b">
        <v>0</v>
      </c>
      <c r="Z9231" s="2"/>
      <c r="AD9231" t="s">
        <v>18372</v>
      </c>
      <c r="AE9231" t="s">
        <v>6812</v>
      </c>
      <c r="AG9231" t="b">
        <v>0</v>
      </c>
      <c r="AI9231" t="b">
        <v>1</v>
      </c>
      <c r="AJ9231" t="s">
        <v>6782</v>
      </c>
      <c r="AN9231" t="b">
        <v>0</v>
      </c>
      <c r="AS9231" t="b">
        <v>0</v>
      </c>
      <c r="AV9231" t="b">
        <v>0</v>
      </c>
      <c r="BB9231" s="1"/>
      <c r="BD9231" s="1">
        <v>44302.713449074072</v>
      </c>
      <c r="BE9231" s="1"/>
      <c r="BI9231" t="b">
        <v>0</v>
      </c>
      <c r="BJ9231" s="1"/>
      <c r="BK9231" s="1"/>
      <c r="BL9231" t="b">
        <v>0</v>
      </c>
      <c r="BO9231" t="s">
        <v>6773</v>
      </c>
      <c r="BT9231" t="b">
        <v>0</v>
      </c>
      <c r="BU9231" t="s">
        <v>128</v>
      </c>
      <c r="BV9231" t="s">
        <v>132</v>
      </c>
      <c r="BW9231" t="s">
        <v>6775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 x14ac:dyDescent="0.35">
      <c r="A9232" t="b">
        <v>0</v>
      </c>
      <c r="B9232" t="b">
        <v>0</v>
      </c>
      <c r="F9232" t="s">
        <v>257</v>
      </c>
      <c r="H9232" t="b">
        <v>0</v>
      </c>
      <c r="K9232" t="s">
        <v>61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3075</v>
      </c>
      <c r="X9232" t="b">
        <v>0</v>
      </c>
      <c r="Y9232" t="b">
        <v>0</v>
      </c>
      <c r="Z9232" s="2"/>
      <c r="AD9232" t="s">
        <v>18373</v>
      </c>
      <c r="AE9232" t="s">
        <v>6812</v>
      </c>
      <c r="AG9232" t="b">
        <v>0</v>
      </c>
      <c r="AI9232" t="b">
        <v>1</v>
      </c>
      <c r="AJ9232" t="s">
        <v>6782</v>
      </c>
      <c r="AN9232" t="b">
        <v>0</v>
      </c>
      <c r="AS9232" t="b">
        <v>0</v>
      </c>
      <c r="AV9232" t="b">
        <v>0</v>
      </c>
      <c r="BB9232" s="1"/>
      <c r="BD9232" s="1">
        <v>44302.713460648149</v>
      </c>
      <c r="BE9232" s="1"/>
      <c r="BI9232" t="b">
        <v>0</v>
      </c>
      <c r="BJ9232" s="1"/>
      <c r="BK9232" s="1"/>
      <c r="BL9232" t="b">
        <v>0</v>
      </c>
      <c r="BO9232" t="s">
        <v>6773</v>
      </c>
      <c r="BT9232" t="b">
        <v>0</v>
      </c>
      <c r="BU9232" t="s">
        <v>147</v>
      </c>
      <c r="BV9232" t="s">
        <v>132</v>
      </c>
      <c r="BW9232" t="s">
        <v>6775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 x14ac:dyDescent="0.35">
      <c r="A9233" t="b">
        <v>0</v>
      </c>
      <c r="B9233" t="b">
        <v>0</v>
      </c>
      <c r="F9233" t="s">
        <v>205</v>
      </c>
      <c r="H9233" t="b">
        <v>0</v>
      </c>
      <c r="K9233" t="s">
        <v>61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3075</v>
      </c>
      <c r="X9233" t="b">
        <v>0</v>
      </c>
      <c r="Y9233" t="b">
        <v>0</v>
      </c>
      <c r="Z9233" s="2"/>
      <c r="AD9233" t="s">
        <v>18374</v>
      </c>
      <c r="AE9233" t="s">
        <v>6812</v>
      </c>
      <c r="AG9233" t="b">
        <v>0</v>
      </c>
      <c r="AI9233" t="b">
        <v>1</v>
      </c>
      <c r="AJ9233" t="s">
        <v>6782</v>
      </c>
      <c r="AN9233" t="b">
        <v>0</v>
      </c>
      <c r="AS9233" t="b">
        <v>0</v>
      </c>
      <c r="AV9233" t="b">
        <v>0</v>
      </c>
      <c r="BB9233" s="1"/>
      <c r="BD9233" s="1">
        <v>44302.713460648149</v>
      </c>
      <c r="BE9233" s="1"/>
      <c r="BI9233" t="b">
        <v>0</v>
      </c>
      <c r="BJ9233" s="1"/>
      <c r="BK9233" s="1"/>
      <c r="BL9233" t="b">
        <v>0</v>
      </c>
      <c r="BO9233" t="s">
        <v>6773</v>
      </c>
      <c r="BT9233" t="b">
        <v>0</v>
      </c>
      <c r="BU9233" t="s">
        <v>128</v>
      </c>
      <c r="BV9233" t="s">
        <v>132</v>
      </c>
      <c r="BW9233" t="s">
        <v>6775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 x14ac:dyDescent="0.35">
      <c r="A9234" t="b">
        <v>0</v>
      </c>
      <c r="B9234" t="b">
        <v>0</v>
      </c>
      <c r="F9234" t="s">
        <v>205</v>
      </c>
      <c r="H9234" t="b">
        <v>0</v>
      </c>
      <c r="K9234" t="s">
        <v>61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3075</v>
      </c>
      <c r="X9234" t="b">
        <v>0</v>
      </c>
      <c r="Y9234" t="b">
        <v>0</v>
      </c>
      <c r="Z9234" s="2"/>
      <c r="AD9234" t="s">
        <v>18375</v>
      </c>
      <c r="AE9234" t="s">
        <v>6812</v>
      </c>
      <c r="AG9234" t="b">
        <v>0</v>
      </c>
      <c r="AI9234" t="b">
        <v>1</v>
      </c>
      <c r="AJ9234" t="s">
        <v>6782</v>
      </c>
      <c r="AN9234" t="b">
        <v>0</v>
      </c>
      <c r="AS9234" t="b">
        <v>0</v>
      </c>
      <c r="AV9234" t="b">
        <v>0</v>
      </c>
      <c r="BB9234" s="1"/>
      <c r="BD9234" s="1">
        <v>44302.713472222225</v>
      </c>
      <c r="BE9234" s="1"/>
      <c r="BI9234" t="b">
        <v>0</v>
      </c>
      <c r="BJ9234" s="1"/>
      <c r="BK9234" s="1"/>
      <c r="BL9234" t="b">
        <v>0</v>
      </c>
      <c r="BO9234" t="s">
        <v>6773</v>
      </c>
      <c r="BT9234" t="b">
        <v>0</v>
      </c>
      <c r="BU9234" t="s">
        <v>128</v>
      </c>
      <c r="BV9234" t="s">
        <v>132</v>
      </c>
      <c r="BW9234" t="s">
        <v>6775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 x14ac:dyDescent="0.35">
      <c r="A9235" t="b">
        <v>0</v>
      </c>
      <c r="B9235" t="b">
        <v>0</v>
      </c>
      <c r="F9235" t="s">
        <v>216</v>
      </c>
      <c r="H9235" t="b">
        <v>0</v>
      </c>
      <c r="K9235" t="s">
        <v>61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3075</v>
      </c>
      <c r="X9235" t="b">
        <v>0</v>
      </c>
      <c r="Y9235" t="b">
        <v>0</v>
      </c>
      <c r="Z9235" s="2"/>
      <c r="AD9235" t="s">
        <v>18376</v>
      </c>
      <c r="AE9235" t="s">
        <v>6812</v>
      </c>
      <c r="AG9235" t="b">
        <v>0</v>
      </c>
      <c r="AI9235" t="b">
        <v>1</v>
      </c>
      <c r="AJ9235" t="s">
        <v>6782</v>
      </c>
      <c r="AN9235" t="b">
        <v>0</v>
      </c>
      <c r="AS9235" t="b">
        <v>0</v>
      </c>
      <c r="AV9235" t="b">
        <v>0</v>
      </c>
      <c r="BB9235" s="1"/>
      <c r="BD9235" s="1">
        <v>44302.713472222225</v>
      </c>
      <c r="BE9235" s="1"/>
      <c r="BI9235" t="b">
        <v>0</v>
      </c>
      <c r="BJ9235" s="1"/>
      <c r="BK9235" s="1"/>
      <c r="BL9235" t="b">
        <v>0</v>
      </c>
      <c r="BO9235" t="s">
        <v>6773</v>
      </c>
      <c r="BT9235" t="b">
        <v>0</v>
      </c>
      <c r="BU9235" t="s">
        <v>201</v>
      </c>
      <c r="BV9235" t="s">
        <v>132</v>
      </c>
      <c r="BW9235" t="s">
        <v>6775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 x14ac:dyDescent="0.35">
      <c r="A9236" t="b">
        <v>0</v>
      </c>
      <c r="B9236" t="b">
        <v>0</v>
      </c>
      <c r="F9236" t="s">
        <v>216</v>
      </c>
      <c r="H9236" t="b">
        <v>0</v>
      </c>
      <c r="K9236" t="s">
        <v>61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3075</v>
      </c>
      <c r="X9236" t="b">
        <v>0</v>
      </c>
      <c r="Y9236" t="b">
        <v>0</v>
      </c>
      <c r="Z9236" s="2"/>
      <c r="AD9236" t="s">
        <v>18377</v>
      </c>
      <c r="AE9236" t="s">
        <v>6812</v>
      </c>
      <c r="AG9236" t="b">
        <v>0</v>
      </c>
      <c r="AI9236" t="b">
        <v>1</v>
      </c>
      <c r="AJ9236" t="s">
        <v>6782</v>
      </c>
      <c r="AN9236" t="b">
        <v>0</v>
      </c>
      <c r="AS9236" t="b">
        <v>0</v>
      </c>
      <c r="AV9236" t="b">
        <v>0</v>
      </c>
      <c r="BB9236" s="1"/>
      <c r="BD9236" s="1">
        <v>44302.713472222225</v>
      </c>
      <c r="BE9236" s="1"/>
      <c r="BI9236" t="b">
        <v>0</v>
      </c>
      <c r="BJ9236" s="1"/>
      <c r="BK9236" s="1"/>
      <c r="BL9236" t="b">
        <v>0</v>
      </c>
      <c r="BO9236" t="s">
        <v>6773</v>
      </c>
      <c r="BT9236" t="b">
        <v>0</v>
      </c>
      <c r="BU9236" t="s">
        <v>201</v>
      </c>
      <c r="BV9236" t="s">
        <v>132</v>
      </c>
      <c r="BW9236" t="s">
        <v>6775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 x14ac:dyDescent="0.35">
      <c r="A9237" t="b">
        <v>0</v>
      </c>
      <c r="B9237" t="b">
        <v>0</v>
      </c>
      <c r="F9237" t="s">
        <v>1341</v>
      </c>
      <c r="H9237" t="b">
        <v>0</v>
      </c>
      <c r="K9237" t="s">
        <v>61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3075</v>
      </c>
      <c r="X9237" t="b">
        <v>0</v>
      </c>
      <c r="Y9237" t="b">
        <v>0</v>
      </c>
      <c r="Z9237" s="2"/>
      <c r="AD9237" t="s">
        <v>18378</v>
      </c>
      <c r="AE9237" t="s">
        <v>6812</v>
      </c>
      <c r="AG9237" t="b">
        <v>0</v>
      </c>
      <c r="AI9237" t="b">
        <v>1</v>
      </c>
      <c r="AJ9237" t="s">
        <v>6782</v>
      </c>
      <c r="AN9237" t="b">
        <v>0</v>
      </c>
      <c r="AS9237" t="b">
        <v>0</v>
      </c>
      <c r="AV9237" t="b">
        <v>0</v>
      </c>
      <c r="BB9237" s="1"/>
      <c r="BD9237" s="1">
        <v>44302.713483796295</v>
      </c>
      <c r="BE9237" s="1"/>
      <c r="BI9237" t="b">
        <v>0</v>
      </c>
      <c r="BJ9237" s="1"/>
      <c r="BK9237" s="1"/>
      <c r="BL9237" t="b">
        <v>0</v>
      </c>
      <c r="BO9237" t="s">
        <v>6773</v>
      </c>
      <c r="BT9237" t="b">
        <v>0</v>
      </c>
      <c r="BU9237" t="s">
        <v>128</v>
      </c>
      <c r="BV9237" t="s">
        <v>132</v>
      </c>
      <c r="BW9237" t="s">
        <v>6775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 x14ac:dyDescent="0.35">
      <c r="A9238" t="b">
        <v>0</v>
      </c>
      <c r="B9238" t="b">
        <v>0</v>
      </c>
      <c r="F9238" t="s">
        <v>18141</v>
      </c>
      <c r="H9238" t="b">
        <v>0</v>
      </c>
      <c r="K9238" t="s">
        <v>61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3075</v>
      </c>
      <c r="X9238" t="b">
        <v>0</v>
      </c>
      <c r="Y9238" t="b">
        <v>0</v>
      </c>
      <c r="Z9238" s="2"/>
      <c r="AD9238" t="s">
        <v>18379</v>
      </c>
      <c r="AE9238" t="s">
        <v>6812</v>
      </c>
      <c r="AG9238" t="b">
        <v>0</v>
      </c>
      <c r="AI9238" t="b">
        <v>1</v>
      </c>
      <c r="AJ9238" t="s">
        <v>6782</v>
      </c>
      <c r="AN9238" t="b">
        <v>0</v>
      </c>
      <c r="AS9238" t="b">
        <v>0</v>
      </c>
      <c r="AV9238" t="b">
        <v>0</v>
      </c>
      <c r="BB9238" s="1"/>
      <c r="BD9238" s="1">
        <v>44302.713483796295</v>
      </c>
      <c r="BE9238" s="1"/>
      <c r="BI9238" t="b">
        <v>0</v>
      </c>
      <c r="BJ9238" s="1"/>
      <c r="BK9238" s="1"/>
      <c r="BL9238" t="b">
        <v>0</v>
      </c>
      <c r="BO9238" t="s">
        <v>6773</v>
      </c>
      <c r="BT9238" t="b">
        <v>0</v>
      </c>
      <c r="BU9238" t="s">
        <v>180</v>
      </c>
      <c r="BV9238" t="s">
        <v>132</v>
      </c>
      <c r="BW9238" t="s">
        <v>6775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 x14ac:dyDescent="0.35">
      <c r="A9239" t="b">
        <v>0</v>
      </c>
      <c r="B9239" t="b">
        <v>0</v>
      </c>
      <c r="F9239" t="s">
        <v>216</v>
      </c>
      <c r="H9239" t="b">
        <v>0</v>
      </c>
      <c r="K9239" t="s">
        <v>61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3075</v>
      </c>
      <c r="X9239" t="b">
        <v>0</v>
      </c>
      <c r="Y9239" t="b">
        <v>0</v>
      </c>
      <c r="Z9239" s="2"/>
      <c r="AD9239" t="s">
        <v>18380</v>
      </c>
      <c r="AE9239" t="s">
        <v>6812</v>
      </c>
      <c r="AG9239" t="b">
        <v>0</v>
      </c>
      <c r="AI9239" t="b">
        <v>1</v>
      </c>
      <c r="AJ9239" t="s">
        <v>6782</v>
      </c>
      <c r="AN9239" t="b">
        <v>0</v>
      </c>
      <c r="AS9239" t="b">
        <v>0</v>
      </c>
      <c r="AV9239" t="b">
        <v>0</v>
      </c>
      <c r="BB9239" s="1"/>
      <c r="BD9239" s="1">
        <v>44302.713495370372</v>
      </c>
      <c r="BE9239" s="1"/>
      <c r="BI9239" t="b">
        <v>0</v>
      </c>
      <c r="BJ9239" s="1"/>
      <c r="BK9239" s="1"/>
      <c r="BL9239" t="b">
        <v>0</v>
      </c>
      <c r="BO9239" t="s">
        <v>6773</v>
      </c>
      <c r="BT9239" t="b">
        <v>0</v>
      </c>
      <c r="BU9239" t="s">
        <v>201</v>
      </c>
      <c r="BV9239" t="s">
        <v>132</v>
      </c>
      <c r="BW9239" t="s">
        <v>6775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 x14ac:dyDescent="0.35">
      <c r="A9240" t="b">
        <v>0</v>
      </c>
      <c r="B9240" t="b">
        <v>0</v>
      </c>
      <c r="F9240" t="s">
        <v>205</v>
      </c>
      <c r="H9240" t="b">
        <v>0</v>
      </c>
      <c r="K9240" t="s">
        <v>61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3075</v>
      </c>
      <c r="X9240" t="b">
        <v>0</v>
      </c>
      <c r="Y9240" t="b">
        <v>0</v>
      </c>
      <c r="Z9240" s="2"/>
      <c r="AD9240" t="s">
        <v>18381</v>
      </c>
      <c r="AE9240" t="s">
        <v>6812</v>
      </c>
      <c r="AG9240" t="b">
        <v>0</v>
      </c>
      <c r="AI9240" t="b">
        <v>1</v>
      </c>
      <c r="AJ9240" t="s">
        <v>6782</v>
      </c>
      <c r="AN9240" t="b">
        <v>0</v>
      </c>
      <c r="AS9240" t="b">
        <v>0</v>
      </c>
      <c r="AV9240" t="b">
        <v>0</v>
      </c>
      <c r="BB9240" s="1"/>
      <c r="BD9240" s="1">
        <v>44302.713495370372</v>
      </c>
      <c r="BE9240" s="1"/>
      <c r="BI9240" t="b">
        <v>0</v>
      </c>
      <c r="BJ9240" s="1"/>
      <c r="BK9240" s="1"/>
      <c r="BL9240" t="b">
        <v>0</v>
      </c>
      <c r="BO9240" t="s">
        <v>6773</v>
      </c>
      <c r="BT9240" t="b">
        <v>0</v>
      </c>
      <c r="BU9240" t="s">
        <v>128</v>
      </c>
      <c r="BV9240" t="s">
        <v>132</v>
      </c>
      <c r="BW9240" t="s">
        <v>6775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 x14ac:dyDescent="0.35">
      <c r="A9241" t="b">
        <v>0</v>
      </c>
      <c r="B9241" t="b">
        <v>0</v>
      </c>
      <c r="F9241" t="s">
        <v>205</v>
      </c>
      <c r="H9241" t="b">
        <v>0</v>
      </c>
      <c r="K9241" t="s">
        <v>61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3075</v>
      </c>
      <c r="X9241" t="b">
        <v>0</v>
      </c>
      <c r="Y9241" t="b">
        <v>0</v>
      </c>
      <c r="Z9241" s="2"/>
      <c r="AD9241" t="s">
        <v>18382</v>
      </c>
      <c r="AE9241" t="s">
        <v>6812</v>
      </c>
      <c r="AG9241" t="b">
        <v>0</v>
      </c>
      <c r="AI9241" t="b">
        <v>1</v>
      </c>
      <c r="AJ9241" t="s">
        <v>6782</v>
      </c>
      <c r="AN9241" t="b">
        <v>0</v>
      </c>
      <c r="AS9241" t="b">
        <v>0</v>
      </c>
      <c r="AV9241" t="b">
        <v>0</v>
      </c>
      <c r="BB9241" s="1"/>
      <c r="BD9241" s="1">
        <v>44302.713506944441</v>
      </c>
      <c r="BE9241" s="1"/>
      <c r="BI9241" t="b">
        <v>0</v>
      </c>
      <c r="BJ9241" s="1"/>
      <c r="BK9241" s="1"/>
      <c r="BL9241" t="b">
        <v>0</v>
      </c>
      <c r="BO9241" t="s">
        <v>6773</v>
      </c>
      <c r="BT9241" t="b">
        <v>0</v>
      </c>
      <c r="BU9241" t="s">
        <v>128</v>
      </c>
      <c r="BV9241" t="s">
        <v>132</v>
      </c>
      <c r="BW9241" t="s">
        <v>6775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 x14ac:dyDescent="0.35">
      <c r="A9242" t="b">
        <v>0</v>
      </c>
      <c r="B9242" t="b">
        <v>0</v>
      </c>
      <c r="F9242" t="s">
        <v>205</v>
      </c>
      <c r="H9242" t="b">
        <v>0</v>
      </c>
      <c r="K9242" t="s">
        <v>61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3075</v>
      </c>
      <c r="X9242" t="b">
        <v>0</v>
      </c>
      <c r="Y9242" t="b">
        <v>0</v>
      </c>
      <c r="Z9242" s="2"/>
      <c r="AD9242" t="s">
        <v>18383</v>
      </c>
      <c r="AE9242" t="s">
        <v>6812</v>
      </c>
      <c r="AG9242" t="b">
        <v>0</v>
      </c>
      <c r="AI9242" t="b">
        <v>1</v>
      </c>
      <c r="AJ9242" t="s">
        <v>6782</v>
      </c>
      <c r="AN9242" t="b">
        <v>0</v>
      </c>
      <c r="AS9242" t="b">
        <v>0</v>
      </c>
      <c r="AV9242" t="b">
        <v>0</v>
      </c>
      <c r="BB9242" s="1"/>
      <c r="BD9242" s="1">
        <v>44302.713506944441</v>
      </c>
      <c r="BE9242" s="1"/>
      <c r="BI9242" t="b">
        <v>0</v>
      </c>
      <c r="BJ9242" s="1"/>
      <c r="BK9242" s="1"/>
      <c r="BL9242" t="b">
        <v>0</v>
      </c>
      <c r="BO9242" t="s">
        <v>6773</v>
      </c>
      <c r="BT9242" t="b">
        <v>0</v>
      </c>
      <c r="BU9242" t="s">
        <v>128</v>
      </c>
      <c r="BV9242" t="s">
        <v>132</v>
      </c>
      <c r="BW9242" t="s">
        <v>6775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 x14ac:dyDescent="0.35">
      <c r="A9243" t="b">
        <v>0</v>
      </c>
      <c r="B9243" t="b">
        <v>0</v>
      </c>
      <c r="F9243" t="s">
        <v>205</v>
      </c>
      <c r="H9243" t="b">
        <v>0</v>
      </c>
      <c r="K9243" t="s">
        <v>61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3075</v>
      </c>
      <c r="X9243" t="b">
        <v>0</v>
      </c>
      <c r="Y9243" t="b">
        <v>0</v>
      </c>
      <c r="Z9243" s="2"/>
      <c r="AD9243" t="s">
        <v>18384</v>
      </c>
      <c r="AE9243" t="s">
        <v>6812</v>
      </c>
      <c r="AG9243" t="b">
        <v>0</v>
      </c>
      <c r="AI9243" t="b">
        <v>1</v>
      </c>
      <c r="AJ9243" t="s">
        <v>6782</v>
      </c>
      <c r="AN9243" t="b">
        <v>0</v>
      </c>
      <c r="AS9243" t="b">
        <v>0</v>
      </c>
      <c r="AV9243" t="b">
        <v>0</v>
      </c>
      <c r="BB9243" s="1"/>
      <c r="BD9243" s="1">
        <v>44302.713518518518</v>
      </c>
      <c r="BE9243" s="1"/>
      <c r="BI9243" t="b">
        <v>0</v>
      </c>
      <c r="BJ9243" s="1"/>
      <c r="BK9243" s="1"/>
      <c r="BL9243" t="b">
        <v>0</v>
      </c>
      <c r="BO9243" t="s">
        <v>6773</v>
      </c>
      <c r="BT9243" t="b">
        <v>0</v>
      </c>
      <c r="BU9243" t="s">
        <v>128</v>
      </c>
      <c r="BV9243" t="s">
        <v>132</v>
      </c>
      <c r="BW9243" t="s">
        <v>6775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 x14ac:dyDescent="0.35">
      <c r="A9244" t="b">
        <v>0</v>
      </c>
      <c r="B9244" t="b">
        <v>0</v>
      </c>
      <c r="F9244" t="s">
        <v>561</v>
      </c>
      <c r="H9244" t="b">
        <v>0</v>
      </c>
      <c r="K9244" t="s">
        <v>61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3075</v>
      </c>
      <c r="X9244" t="b">
        <v>0</v>
      </c>
      <c r="Y9244" t="b">
        <v>0</v>
      </c>
      <c r="Z9244" s="2"/>
      <c r="AD9244" t="s">
        <v>18385</v>
      </c>
      <c r="AE9244" t="s">
        <v>6812</v>
      </c>
      <c r="AG9244" t="b">
        <v>0</v>
      </c>
      <c r="AI9244" t="b">
        <v>1</v>
      </c>
      <c r="AJ9244" t="s">
        <v>6782</v>
      </c>
      <c r="AN9244" t="b">
        <v>0</v>
      </c>
      <c r="AS9244" t="b">
        <v>0</v>
      </c>
      <c r="AV9244" t="b">
        <v>0</v>
      </c>
      <c r="BB9244" s="1"/>
      <c r="BD9244" s="1">
        <v>44302.713518518518</v>
      </c>
      <c r="BE9244" s="1"/>
      <c r="BI9244" t="b">
        <v>0</v>
      </c>
      <c r="BJ9244" s="1"/>
      <c r="BK9244" s="1"/>
      <c r="BL9244" t="b">
        <v>0</v>
      </c>
      <c r="BO9244" t="s">
        <v>6773</v>
      </c>
      <c r="BT9244" t="b">
        <v>0</v>
      </c>
      <c r="BU9244" t="s">
        <v>201</v>
      </c>
      <c r="BV9244" t="s">
        <v>132</v>
      </c>
      <c r="BW9244" t="s">
        <v>6775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 x14ac:dyDescent="0.35">
      <c r="A9245" t="b">
        <v>0</v>
      </c>
      <c r="B9245" t="b">
        <v>0</v>
      </c>
      <c r="F9245" t="s">
        <v>257</v>
      </c>
      <c r="H9245" t="b">
        <v>0</v>
      </c>
      <c r="K9245" t="s">
        <v>61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3075</v>
      </c>
      <c r="X9245" t="b">
        <v>0</v>
      </c>
      <c r="Y9245" t="b">
        <v>0</v>
      </c>
      <c r="Z9245" s="2"/>
      <c r="AD9245" t="s">
        <v>18386</v>
      </c>
      <c r="AE9245" t="s">
        <v>6812</v>
      </c>
      <c r="AG9245" t="b">
        <v>0</v>
      </c>
      <c r="AI9245" t="b">
        <v>1</v>
      </c>
      <c r="AJ9245" t="s">
        <v>6782</v>
      </c>
      <c r="AN9245" t="b">
        <v>0</v>
      </c>
      <c r="AS9245" t="b">
        <v>0</v>
      </c>
      <c r="AV9245" t="b">
        <v>0</v>
      </c>
      <c r="BB9245" s="1"/>
      <c r="BD9245" s="1">
        <v>44302.713530092595</v>
      </c>
      <c r="BE9245" s="1"/>
      <c r="BI9245" t="b">
        <v>0</v>
      </c>
      <c r="BJ9245" s="1"/>
      <c r="BK9245" s="1"/>
      <c r="BL9245" t="b">
        <v>0</v>
      </c>
      <c r="BO9245" t="s">
        <v>6773</v>
      </c>
      <c r="BT9245" t="b">
        <v>0</v>
      </c>
      <c r="BU9245" t="s">
        <v>147</v>
      </c>
      <c r="BV9245" t="s">
        <v>132</v>
      </c>
      <c r="BW9245" t="s">
        <v>6775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 x14ac:dyDescent="0.35">
      <c r="A9246" t="b">
        <v>0</v>
      </c>
      <c r="B9246" t="b">
        <v>0</v>
      </c>
      <c r="F9246" t="s">
        <v>216</v>
      </c>
      <c r="H9246" t="b">
        <v>0</v>
      </c>
      <c r="K9246" t="s">
        <v>61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3075</v>
      </c>
      <c r="X9246" t="b">
        <v>0</v>
      </c>
      <c r="Y9246" t="b">
        <v>0</v>
      </c>
      <c r="Z9246" s="2"/>
      <c r="AD9246" t="s">
        <v>18387</v>
      </c>
      <c r="AE9246" t="s">
        <v>6812</v>
      </c>
      <c r="AG9246" t="b">
        <v>0</v>
      </c>
      <c r="AI9246" t="b">
        <v>1</v>
      </c>
      <c r="AJ9246" t="s">
        <v>6782</v>
      </c>
      <c r="AN9246" t="b">
        <v>0</v>
      </c>
      <c r="AS9246" t="b">
        <v>0</v>
      </c>
      <c r="AV9246" t="b">
        <v>0</v>
      </c>
      <c r="BB9246" s="1"/>
      <c r="BD9246" s="1">
        <v>44302.713530092595</v>
      </c>
      <c r="BE9246" s="1"/>
      <c r="BI9246" t="b">
        <v>0</v>
      </c>
      <c r="BJ9246" s="1"/>
      <c r="BK9246" s="1"/>
      <c r="BL9246" t="b">
        <v>0</v>
      </c>
      <c r="BO9246" t="s">
        <v>6773</v>
      </c>
      <c r="BT9246" t="b">
        <v>0</v>
      </c>
      <c r="BU9246" t="s">
        <v>201</v>
      </c>
      <c r="BV9246" t="s">
        <v>132</v>
      </c>
      <c r="BW9246" t="s">
        <v>6775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 x14ac:dyDescent="0.35">
      <c r="A9247" t="b">
        <v>0</v>
      </c>
      <c r="B9247" t="b">
        <v>0</v>
      </c>
      <c r="F9247" t="s">
        <v>561</v>
      </c>
      <c r="H9247" t="b">
        <v>0</v>
      </c>
      <c r="K9247" t="s">
        <v>61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3075</v>
      </c>
      <c r="X9247" t="b">
        <v>0</v>
      </c>
      <c r="Y9247" t="b">
        <v>0</v>
      </c>
      <c r="Z9247" s="2"/>
      <c r="AD9247" t="s">
        <v>18388</v>
      </c>
      <c r="AE9247" t="s">
        <v>6812</v>
      </c>
      <c r="AG9247" t="b">
        <v>0</v>
      </c>
      <c r="AI9247" t="b">
        <v>1</v>
      </c>
      <c r="AJ9247" t="s">
        <v>6782</v>
      </c>
      <c r="AN9247" t="b">
        <v>0</v>
      </c>
      <c r="AS9247" t="b">
        <v>0</v>
      </c>
      <c r="AV9247" t="b">
        <v>0</v>
      </c>
      <c r="BB9247" s="1"/>
      <c r="BD9247" s="1">
        <v>44302.713530092595</v>
      </c>
      <c r="BE9247" s="1"/>
      <c r="BI9247" t="b">
        <v>0</v>
      </c>
      <c r="BJ9247" s="1"/>
      <c r="BK9247" s="1"/>
      <c r="BL9247" t="b">
        <v>0</v>
      </c>
      <c r="BO9247" t="s">
        <v>6773</v>
      </c>
      <c r="BT9247" t="b">
        <v>0</v>
      </c>
      <c r="BU9247" t="s">
        <v>201</v>
      </c>
      <c r="BV9247" t="s">
        <v>132</v>
      </c>
      <c r="BW9247" t="s">
        <v>6775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 x14ac:dyDescent="0.35">
      <c r="A9248" t="b">
        <v>0</v>
      </c>
      <c r="B9248" t="b">
        <v>0</v>
      </c>
      <c r="F9248" t="s">
        <v>631</v>
      </c>
      <c r="H9248" t="b">
        <v>0</v>
      </c>
      <c r="K9248" t="s">
        <v>61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3075</v>
      </c>
      <c r="X9248" t="b">
        <v>0</v>
      </c>
      <c r="Y9248" t="b">
        <v>0</v>
      </c>
      <c r="Z9248" s="2"/>
      <c r="AD9248" t="s">
        <v>18389</v>
      </c>
      <c r="AE9248" t="s">
        <v>6812</v>
      </c>
      <c r="AG9248" t="b">
        <v>0</v>
      </c>
      <c r="AI9248" t="b">
        <v>1</v>
      </c>
      <c r="AJ9248" t="s">
        <v>6782</v>
      </c>
      <c r="AN9248" t="b">
        <v>0</v>
      </c>
      <c r="AS9248" t="b">
        <v>0</v>
      </c>
      <c r="AV9248" t="b">
        <v>0</v>
      </c>
      <c r="BB9248" s="1"/>
      <c r="BD9248" s="1">
        <v>44302.713541666664</v>
      </c>
      <c r="BE9248" s="1"/>
      <c r="BI9248" t="b">
        <v>0</v>
      </c>
      <c r="BJ9248" s="1"/>
      <c r="BK9248" s="1"/>
      <c r="BL9248" t="b">
        <v>0</v>
      </c>
      <c r="BO9248" t="s">
        <v>6773</v>
      </c>
      <c r="BT9248" t="b">
        <v>0</v>
      </c>
      <c r="BU9248" t="s">
        <v>273</v>
      </c>
      <c r="BV9248" t="s">
        <v>132</v>
      </c>
      <c r="BW9248" t="s">
        <v>6775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 x14ac:dyDescent="0.35">
      <c r="A9249" t="b">
        <v>0</v>
      </c>
      <c r="B9249" t="b">
        <v>0</v>
      </c>
      <c r="F9249" t="s">
        <v>205</v>
      </c>
      <c r="H9249" t="b">
        <v>0</v>
      </c>
      <c r="K9249" t="s">
        <v>61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3075</v>
      </c>
      <c r="X9249" t="b">
        <v>0</v>
      </c>
      <c r="Y9249" t="b">
        <v>0</v>
      </c>
      <c r="Z9249" s="2"/>
      <c r="AD9249" t="s">
        <v>18390</v>
      </c>
      <c r="AE9249" t="s">
        <v>6812</v>
      </c>
      <c r="AG9249" t="b">
        <v>0</v>
      </c>
      <c r="AI9249" t="b">
        <v>1</v>
      </c>
      <c r="AJ9249" t="s">
        <v>6782</v>
      </c>
      <c r="AN9249" t="b">
        <v>0</v>
      </c>
      <c r="AS9249" t="b">
        <v>0</v>
      </c>
      <c r="AV9249" t="b">
        <v>0</v>
      </c>
      <c r="BB9249" s="1"/>
      <c r="BD9249" s="1">
        <v>44302.713541666664</v>
      </c>
      <c r="BE9249" s="1"/>
      <c r="BI9249" t="b">
        <v>0</v>
      </c>
      <c r="BJ9249" s="1"/>
      <c r="BK9249" s="1"/>
      <c r="BL9249" t="b">
        <v>0</v>
      </c>
      <c r="BO9249" t="s">
        <v>6773</v>
      </c>
      <c r="BT9249" t="b">
        <v>0</v>
      </c>
      <c r="BU9249" t="s">
        <v>128</v>
      </c>
      <c r="BV9249" t="s">
        <v>132</v>
      </c>
      <c r="BW9249" t="s">
        <v>6775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 x14ac:dyDescent="0.35">
      <c r="A9250" t="b">
        <v>0</v>
      </c>
      <c r="B9250" t="b">
        <v>0</v>
      </c>
      <c r="F9250" t="s">
        <v>216</v>
      </c>
      <c r="H9250" t="b">
        <v>0</v>
      </c>
      <c r="K9250" t="s">
        <v>61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3075</v>
      </c>
      <c r="X9250" t="b">
        <v>0</v>
      </c>
      <c r="Y9250" t="b">
        <v>0</v>
      </c>
      <c r="Z9250" s="2"/>
      <c r="AD9250" t="s">
        <v>18391</v>
      </c>
      <c r="AE9250" t="s">
        <v>6812</v>
      </c>
      <c r="AG9250" t="b">
        <v>0</v>
      </c>
      <c r="AI9250" t="b">
        <v>1</v>
      </c>
      <c r="AJ9250" t="s">
        <v>6782</v>
      </c>
      <c r="AN9250" t="b">
        <v>0</v>
      </c>
      <c r="AS9250" t="b">
        <v>0</v>
      </c>
      <c r="AV9250" t="b">
        <v>0</v>
      </c>
      <c r="BB9250" s="1"/>
      <c r="BD9250" s="1">
        <v>44302.713553240741</v>
      </c>
      <c r="BE9250" s="1"/>
      <c r="BI9250" t="b">
        <v>0</v>
      </c>
      <c r="BJ9250" s="1"/>
      <c r="BK9250" s="1"/>
      <c r="BL9250" t="b">
        <v>0</v>
      </c>
      <c r="BO9250" t="s">
        <v>6773</v>
      </c>
      <c r="BT9250" t="b">
        <v>0</v>
      </c>
      <c r="BU9250" t="s">
        <v>201</v>
      </c>
      <c r="BV9250" t="s">
        <v>132</v>
      </c>
      <c r="BW9250" t="s">
        <v>6775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 x14ac:dyDescent="0.35">
      <c r="A9251" t="b">
        <v>0</v>
      </c>
      <c r="B9251" t="b">
        <v>0</v>
      </c>
      <c r="F9251" t="s">
        <v>1929</v>
      </c>
      <c r="H9251" t="b">
        <v>0</v>
      </c>
      <c r="K9251" t="s">
        <v>61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3075</v>
      </c>
      <c r="X9251" t="b">
        <v>0</v>
      </c>
      <c r="Y9251" t="b">
        <v>0</v>
      </c>
      <c r="Z9251" s="2"/>
      <c r="AD9251" t="s">
        <v>18392</v>
      </c>
      <c r="AE9251" t="s">
        <v>6812</v>
      </c>
      <c r="AG9251" t="b">
        <v>0</v>
      </c>
      <c r="AI9251" t="b">
        <v>1</v>
      </c>
      <c r="AJ9251" t="s">
        <v>6782</v>
      </c>
      <c r="AN9251" t="b">
        <v>0</v>
      </c>
      <c r="AS9251" t="b">
        <v>0</v>
      </c>
      <c r="AV9251" t="b">
        <v>0</v>
      </c>
      <c r="BB9251" s="1"/>
      <c r="BD9251" s="1">
        <v>44302.713553240741</v>
      </c>
      <c r="BE9251" s="1"/>
      <c r="BI9251" t="b">
        <v>0</v>
      </c>
      <c r="BJ9251" s="1"/>
      <c r="BK9251" s="1"/>
      <c r="BL9251" t="b">
        <v>0</v>
      </c>
      <c r="BO9251" t="s">
        <v>6773</v>
      </c>
      <c r="BT9251" t="b">
        <v>0</v>
      </c>
      <c r="BU9251" t="s">
        <v>180</v>
      </c>
      <c r="BV9251" t="s">
        <v>132</v>
      </c>
      <c r="BW9251" t="s">
        <v>6775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 x14ac:dyDescent="0.35">
      <c r="A9252" t="b">
        <v>0</v>
      </c>
      <c r="B9252" t="b">
        <v>0</v>
      </c>
      <c r="F9252" t="s">
        <v>1929</v>
      </c>
      <c r="H9252" t="b">
        <v>0</v>
      </c>
      <c r="K9252" t="s">
        <v>61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3075</v>
      </c>
      <c r="X9252" t="b">
        <v>0</v>
      </c>
      <c r="Y9252" t="b">
        <v>0</v>
      </c>
      <c r="Z9252" s="2"/>
      <c r="AD9252" t="s">
        <v>18393</v>
      </c>
      <c r="AE9252" t="s">
        <v>6812</v>
      </c>
      <c r="AG9252" t="b">
        <v>0</v>
      </c>
      <c r="AI9252" t="b">
        <v>1</v>
      </c>
      <c r="AJ9252" t="s">
        <v>6782</v>
      </c>
      <c r="AN9252" t="b">
        <v>0</v>
      </c>
      <c r="AS9252" t="b">
        <v>0</v>
      </c>
      <c r="AV9252" t="b">
        <v>0</v>
      </c>
      <c r="BB9252" s="1"/>
      <c r="BD9252" s="1">
        <v>44302.713564814818</v>
      </c>
      <c r="BE9252" s="1"/>
      <c r="BI9252" t="b">
        <v>0</v>
      </c>
      <c r="BJ9252" s="1"/>
      <c r="BK9252" s="1"/>
      <c r="BL9252" t="b">
        <v>0</v>
      </c>
      <c r="BO9252" t="s">
        <v>6773</v>
      </c>
      <c r="BT9252" t="b">
        <v>0</v>
      </c>
      <c r="BU9252" t="s">
        <v>180</v>
      </c>
      <c r="BV9252" t="s">
        <v>132</v>
      </c>
      <c r="BW9252" t="s">
        <v>6775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 x14ac:dyDescent="0.35">
      <c r="A9253" t="b">
        <v>0</v>
      </c>
      <c r="B9253" t="b">
        <v>0</v>
      </c>
      <c r="F9253" t="s">
        <v>216</v>
      </c>
      <c r="H9253" t="b">
        <v>0</v>
      </c>
      <c r="K9253" t="s">
        <v>61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3075</v>
      </c>
      <c r="X9253" t="b">
        <v>0</v>
      </c>
      <c r="Y9253" t="b">
        <v>0</v>
      </c>
      <c r="Z9253" s="2"/>
      <c r="AD9253" t="s">
        <v>18394</v>
      </c>
      <c r="AE9253" t="s">
        <v>6812</v>
      </c>
      <c r="AG9253" t="b">
        <v>0</v>
      </c>
      <c r="AI9253" t="b">
        <v>1</v>
      </c>
      <c r="AJ9253" t="s">
        <v>6782</v>
      </c>
      <c r="AN9253" t="b">
        <v>0</v>
      </c>
      <c r="AS9253" t="b">
        <v>0</v>
      </c>
      <c r="AV9253" t="b">
        <v>0</v>
      </c>
      <c r="BB9253" s="1"/>
      <c r="BD9253" s="1">
        <v>44302.713564814818</v>
      </c>
      <c r="BE9253" s="1"/>
      <c r="BI9253" t="b">
        <v>0</v>
      </c>
      <c r="BJ9253" s="1"/>
      <c r="BK9253" s="1"/>
      <c r="BL9253" t="b">
        <v>0</v>
      </c>
      <c r="BO9253" t="s">
        <v>6773</v>
      </c>
      <c r="BT9253" t="b">
        <v>0</v>
      </c>
      <c r="BU9253" t="s">
        <v>201</v>
      </c>
      <c r="BV9253" t="s">
        <v>132</v>
      </c>
      <c r="BW9253" t="s">
        <v>6775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 x14ac:dyDescent="0.35">
      <c r="A9254" t="b">
        <v>0</v>
      </c>
      <c r="B9254" t="b">
        <v>0</v>
      </c>
      <c r="F9254" t="s">
        <v>631</v>
      </c>
      <c r="H9254" t="b">
        <v>0</v>
      </c>
      <c r="K9254" t="s">
        <v>61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3075</v>
      </c>
      <c r="X9254" t="b">
        <v>0</v>
      </c>
      <c r="Y9254" t="b">
        <v>0</v>
      </c>
      <c r="Z9254" s="2"/>
      <c r="AD9254" t="s">
        <v>18395</v>
      </c>
      <c r="AE9254" t="s">
        <v>6812</v>
      </c>
      <c r="AG9254" t="b">
        <v>0</v>
      </c>
      <c r="AI9254" t="b">
        <v>1</v>
      </c>
      <c r="AJ9254" t="s">
        <v>6782</v>
      </c>
      <c r="AN9254" t="b">
        <v>0</v>
      </c>
      <c r="AS9254" t="b">
        <v>0</v>
      </c>
      <c r="AV9254" t="b">
        <v>0</v>
      </c>
      <c r="BB9254" s="1"/>
      <c r="BD9254" s="1">
        <v>44302.713576388887</v>
      </c>
      <c r="BE9254" s="1"/>
      <c r="BI9254" t="b">
        <v>0</v>
      </c>
      <c r="BJ9254" s="1"/>
      <c r="BK9254" s="1"/>
      <c r="BL9254" t="b">
        <v>0</v>
      </c>
      <c r="BO9254" t="s">
        <v>6773</v>
      </c>
      <c r="BT9254" t="b">
        <v>0</v>
      </c>
      <c r="BU9254" t="s">
        <v>273</v>
      </c>
      <c r="BV9254" t="s">
        <v>132</v>
      </c>
      <c r="BW9254" t="s">
        <v>6775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 x14ac:dyDescent="0.35">
      <c r="A9255" t="b">
        <v>0</v>
      </c>
      <c r="B9255" t="b">
        <v>0</v>
      </c>
      <c r="F9255" t="s">
        <v>205</v>
      </c>
      <c r="H9255" t="b">
        <v>0</v>
      </c>
      <c r="K9255" t="s">
        <v>61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3075</v>
      </c>
      <c r="X9255" t="b">
        <v>0</v>
      </c>
      <c r="Y9255" t="b">
        <v>0</v>
      </c>
      <c r="Z9255" s="2"/>
      <c r="AD9255" t="s">
        <v>18396</v>
      </c>
      <c r="AE9255" t="s">
        <v>6812</v>
      </c>
      <c r="AG9255" t="b">
        <v>0</v>
      </c>
      <c r="AI9255" t="b">
        <v>1</v>
      </c>
      <c r="AJ9255" t="s">
        <v>6782</v>
      </c>
      <c r="AN9255" t="b">
        <v>0</v>
      </c>
      <c r="AS9255" t="b">
        <v>0</v>
      </c>
      <c r="AV9255" t="b">
        <v>0</v>
      </c>
      <c r="BB9255" s="1"/>
      <c r="BD9255" s="1">
        <v>44302.713576388887</v>
      </c>
      <c r="BE9255" s="1"/>
      <c r="BI9255" t="b">
        <v>0</v>
      </c>
      <c r="BJ9255" s="1"/>
      <c r="BK9255" s="1"/>
      <c r="BL9255" t="b">
        <v>0</v>
      </c>
      <c r="BO9255" t="s">
        <v>6773</v>
      </c>
      <c r="BT9255" t="b">
        <v>0</v>
      </c>
      <c r="BU9255" t="s">
        <v>128</v>
      </c>
      <c r="BV9255" t="s">
        <v>132</v>
      </c>
      <c r="BW9255" t="s">
        <v>6775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 x14ac:dyDescent="0.35">
      <c r="A9256" t="b">
        <v>0</v>
      </c>
      <c r="B9256" t="b">
        <v>0</v>
      </c>
      <c r="F9256" t="s">
        <v>474</v>
      </c>
      <c r="H9256" t="b">
        <v>0</v>
      </c>
      <c r="K9256" t="s">
        <v>61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3075</v>
      </c>
      <c r="X9256" t="b">
        <v>0</v>
      </c>
      <c r="Y9256" t="b">
        <v>0</v>
      </c>
      <c r="Z9256" s="2"/>
      <c r="AD9256" t="s">
        <v>18397</v>
      </c>
      <c r="AE9256" t="s">
        <v>6812</v>
      </c>
      <c r="AG9256" t="b">
        <v>0</v>
      </c>
      <c r="AI9256" t="b">
        <v>1</v>
      </c>
      <c r="AJ9256" t="s">
        <v>6782</v>
      </c>
      <c r="AN9256" t="b">
        <v>0</v>
      </c>
      <c r="AS9256" t="b">
        <v>0</v>
      </c>
      <c r="AV9256" t="b">
        <v>0</v>
      </c>
      <c r="BB9256" s="1"/>
      <c r="BD9256" s="1">
        <v>44302.713576388887</v>
      </c>
      <c r="BE9256" s="1"/>
      <c r="BI9256" t="b">
        <v>0</v>
      </c>
      <c r="BJ9256" s="1"/>
      <c r="BK9256" s="1"/>
      <c r="BL9256" t="b">
        <v>0</v>
      </c>
      <c r="BO9256" t="s">
        <v>6773</v>
      </c>
      <c r="BT9256" t="b">
        <v>0</v>
      </c>
      <c r="BU9256" t="s">
        <v>128</v>
      </c>
      <c r="BV9256" t="s">
        <v>132</v>
      </c>
      <c r="BW9256" t="s">
        <v>6775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 x14ac:dyDescent="0.35">
      <c r="A9257" t="b">
        <v>0</v>
      </c>
      <c r="B9257" t="b">
        <v>0</v>
      </c>
      <c r="F9257" t="s">
        <v>205</v>
      </c>
      <c r="H9257" t="b">
        <v>0</v>
      </c>
      <c r="K9257" t="s">
        <v>61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3075</v>
      </c>
      <c r="X9257" t="b">
        <v>0</v>
      </c>
      <c r="Y9257" t="b">
        <v>0</v>
      </c>
      <c r="Z9257" s="2"/>
      <c r="AD9257" t="s">
        <v>18398</v>
      </c>
      <c r="AE9257" t="s">
        <v>6812</v>
      </c>
      <c r="AG9257" t="b">
        <v>0</v>
      </c>
      <c r="AI9257" t="b">
        <v>1</v>
      </c>
      <c r="AJ9257" t="s">
        <v>6782</v>
      </c>
      <c r="AN9257" t="b">
        <v>0</v>
      </c>
      <c r="AS9257" t="b">
        <v>0</v>
      </c>
      <c r="AV9257" t="b">
        <v>0</v>
      </c>
      <c r="BB9257" s="1"/>
      <c r="BD9257" s="1">
        <v>44302.713587962964</v>
      </c>
      <c r="BE9257" s="1"/>
      <c r="BI9257" t="b">
        <v>0</v>
      </c>
      <c r="BJ9257" s="1"/>
      <c r="BK9257" s="1"/>
      <c r="BL9257" t="b">
        <v>0</v>
      </c>
      <c r="BO9257" t="s">
        <v>6773</v>
      </c>
      <c r="BT9257" t="b">
        <v>0</v>
      </c>
      <c r="BU9257" t="s">
        <v>128</v>
      </c>
      <c r="BV9257" t="s">
        <v>132</v>
      </c>
      <c r="BW9257" t="s">
        <v>6775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 x14ac:dyDescent="0.35">
      <c r="A9258" t="b">
        <v>0</v>
      </c>
      <c r="B9258" t="b">
        <v>0</v>
      </c>
      <c r="F9258" t="s">
        <v>544</v>
      </c>
      <c r="H9258" t="b">
        <v>0</v>
      </c>
      <c r="K9258" t="s">
        <v>61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3075</v>
      </c>
      <c r="X9258" t="b">
        <v>0</v>
      </c>
      <c r="Y9258" t="b">
        <v>0</v>
      </c>
      <c r="Z9258" s="2"/>
      <c r="AD9258" t="s">
        <v>18399</v>
      </c>
      <c r="AE9258" t="s">
        <v>6812</v>
      </c>
      <c r="AG9258" t="b">
        <v>0</v>
      </c>
      <c r="AI9258" t="b">
        <v>1</v>
      </c>
      <c r="AJ9258" t="s">
        <v>6782</v>
      </c>
      <c r="AN9258" t="b">
        <v>0</v>
      </c>
      <c r="AS9258" t="b">
        <v>0</v>
      </c>
      <c r="AV9258" t="b">
        <v>0</v>
      </c>
      <c r="BB9258" s="1"/>
      <c r="BD9258" s="1">
        <v>44302.713587962964</v>
      </c>
      <c r="BE9258" s="1"/>
      <c r="BI9258" t="b">
        <v>0</v>
      </c>
      <c r="BJ9258" s="1"/>
      <c r="BK9258" s="1"/>
      <c r="BL9258" t="b">
        <v>0</v>
      </c>
      <c r="BO9258" t="s">
        <v>6773</v>
      </c>
      <c r="BT9258" t="b">
        <v>0</v>
      </c>
      <c r="BU9258" t="s">
        <v>128</v>
      </c>
      <c r="BV9258" t="s">
        <v>132</v>
      </c>
      <c r="BW9258" t="s">
        <v>6775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 x14ac:dyDescent="0.35">
      <c r="A9259" t="b">
        <v>0</v>
      </c>
      <c r="B9259" t="b">
        <v>0</v>
      </c>
      <c r="F9259" t="s">
        <v>216</v>
      </c>
      <c r="H9259" t="b">
        <v>0</v>
      </c>
      <c r="K9259" t="s">
        <v>61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3075</v>
      </c>
      <c r="X9259" t="b">
        <v>0</v>
      </c>
      <c r="Y9259" t="b">
        <v>0</v>
      </c>
      <c r="Z9259" s="2"/>
      <c r="AD9259" t="s">
        <v>18400</v>
      </c>
      <c r="AE9259" t="s">
        <v>6812</v>
      </c>
      <c r="AG9259" t="b">
        <v>0</v>
      </c>
      <c r="AI9259" t="b">
        <v>1</v>
      </c>
      <c r="AJ9259" t="s">
        <v>6782</v>
      </c>
      <c r="AN9259" t="b">
        <v>0</v>
      </c>
      <c r="AS9259" t="b">
        <v>0</v>
      </c>
      <c r="AV9259" t="b">
        <v>0</v>
      </c>
      <c r="BB9259" s="1"/>
      <c r="BD9259" s="1">
        <v>44302.713599537034</v>
      </c>
      <c r="BE9259" s="1"/>
      <c r="BI9259" t="b">
        <v>0</v>
      </c>
      <c r="BJ9259" s="1"/>
      <c r="BK9259" s="1"/>
      <c r="BL9259" t="b">
        <v>0</v>
      </c>
      <c r="BO9259" t="s">
        <v>6773</v>
      </c>
      <c r="BT9259" t="b">
        <v>0</v>
      </c>
      <c r="BU9259" t="s">
        <v>201</v>
      </c>
      <c r="BV9259" t="s">
        <v>132</v>
      </c>
      <c r="BW9259" t="s">
        <v>6775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 x14ac:dyDescent="0.35">
      <c r="A9260" t="b">
        <v>0</v>
      </c>
      <c r="B9260" t="b">
        <v>0</v>
      </c>
      <c r="F9260" t="s">
        <v>163</v>
      </c>
      <c r="H9260" t="b">
        <v>0</v>
      </c>
      <c r="K9260" t="s">
        <v>61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3075</v>
      </c>
      <c r="X9260" t="b">
        <v>0</v>
      </c>
      <c r="Y9260" t="b">
        <v>0</v>
      </c>
      <c r="Z9260" s="2"/>
      <c r="AD9260" t="s">
        <v>18401</v>
      </c>
      <c r="AE9260" t="s">
        <v>6812</v>
      </c>
      <c r="AG9260" t="b">
        <v>0</v>
      </c>
      <c r="AI9260" t="b">
        <v>1</v>
      </c>
      <c r="AJ9260" t="s">
        <v>6782</v>
      </c>
      <c r="AN9260" t="b">
        <v>0</v>
      </c>
      <c r="AS9260" t="b">
        <v>0</v>
      </c>
      <c r="AV9260" t="b">
        <v>0</v>
      </c>
      <c r="BB9260" s="1"/>
      <c r="BD9260" s="1">
        <v>44302.713599537034</v>
      </c>
      <c r="BE9260" s="1"/>
      <c r="BI9260" t="b">
        <v>0</v>
      </c>
      <c r="BJ9260" s="1"/>
      <c r="BK9260" s="1"/>
      <c r="BL9260" t="b">
        <v>0</v>
      </c>
      <c r="BO9260" t="s">
        <v>6773</v>
      </c>
      <c r="BT9260" t="b">
        <v>0</v>
      </c>
      <c r="BU9260" t="s">
        <v>121</v>
      </c>
      <c r="BV9260" t="s">
        <v>132</v>
      </c>
      <c r="BW9260" t="s">
        <v>6775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 x14ac:dyDescent="0.35">
      <c r="A9261" t="b">
        <v>0</v>
      </c>
      <c r="B9261" t="b">
        <v>0</v>
      </c>
      <c r="F9261" t="s">
        <v>1929</v>
      </c>
      <c r="H9261" t="b">
        <v>0</v>
      </c>
      <c r="K9261" t="s">
        <v>61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3075</v>
      </c>
      <c r="X9261" t="b">
        <v>0</v>
      </c>
      <c r="Y9261" t="b">
        <v>0</v>
      </c>
      <c r="Z9261" s="2"/>
      <c r="AD9261" t="s">
        <v>18402</v>
      </c>
      <c r="AE9261" t="s">
        <v>6812</v>
      </c>
      <c r="AG9261" t="b">
        <v>0</v>
      </c>
      <c r="AI9261" t="b">
        <v>1</v>
      </c>
      <c r="AJ9261" t="s">
        <v>6782</v>
      </c>
      <c r="AN9261" t="b">
        <v>0</v>
      </c>
      <c r="AS9261" t="b">
        <v>0</v>
      </c>
      <c r="AV9261" t="b">
        <v>0</v>
      </c>
      <c r="BB9261" s="1"/>
      <c r="BD9261" s="1">
        <v>44302.71361111111</v>
      </c>
      <c r="BE9261" s="1"/>
      <c r="BI9261" t="b">
        <v>0</v>
      </c>
      <c r="BJ9261" s="1"/>
      <c r="BK9261" s="1"/>
      <c r="BL9261" t="b">
        <v>0</v>
      </c>
      <c r="BO9261" t="s">
        <v>6773</v>
      </c>
      <c r="BT9261" t="b">
        <v>0</v>
      </c>
      <c r="BU9261" t="s">
        <v>180</v>
      </c>
      <c r="BV9261" t="s">
        <v>132</v>
      </c>
      <c r="BW9261" t="s">
        <v>6775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 x14ac:dyDescent="0.35">
      <c r="A9262" t="b">
        <v>0</v>
      </c>
      <c r="B9262" t="b">
        <v>0</v>
      </c>
      <c r="F9262" t="s">
        <v>216</v>
      </c>
      <c r="H9262" t="b">
        <v>0</v>
      </c>
      <c r="K9262" t="s">
        <v>61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3075</v>
      </c>
      <c r="X9262" t="b">
        <v>0</v>
      </c>
      <c r="Y9262" t="b">
        <v>0</v>
      </c>
      <c r="Z9262" s="2"/>
      <c r="AD9262" t="s">
        <v>18403</v>
      </c>
      <c r="AE9262" t="s">
        <v>6812</v>
      </c>
      <c r="AG9262" t="b">
        <v>0</v>
      </c>
      <c r="AI9262" t="b">
        <v>1</v>
      </c>
      <c r="AJ9262" t="s">
        <v>6782</v>
      </c>
      <c r="AN9262" t="b">
        <v>0</v>
      </c>
      <c r="AS9262" t="b">
        <v>0</v>
      </c>
      <c r="AV9262" t="b">
        <v>0</v>
      </c>
      <c r="BB9262" s="1"/>
      <c r="BD9262" s="1">
        <v>44302.71361111111</v>
      </c>
      <c r="BE9262" s="1"/>
      <c r="BI9262" t="b">
        <v>0</v>
      </c>
      <c r="BJ9262" s="1"/>
      <c r="BK9262" s="1"/>
      <c r="BL9262" t="b">
        <v>0</v>
      </c>
      <c r="BO9262" t="s">
        <v>6773</v>
      </c>
      <c r="BT9262" t="b">
        <v>0</v>
      </c>
      <c r="BU9262" t="s">
        <v>201</v>
      </c>
      <c r="BV9262" t="s">
        <v>132</v>
      </c>
      <c r="BW9262" t="s">
        <v>6775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 x14ac:dyDescent="0.35">
      <c r="A9263" t="b">
        <v>0</v>
      </c>
      <c r="B9263" t="b">
        <v>0</v>
      </c>
      <c r="F9263" t="s">
        <v>216</v>
      </c>
      <c r="H9263" t="b">
        <v>0</v>
      </c>
      <c r="K9263" t="s">
        <v>61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3075</v>
      </c>
      <c r="X9263" t="b">
        <v>0</v>
      </c>
      <c r="Y9263" t="b">
        <v>0</v>
      </c>
      <c r="Z9263" s="2"/>
      <c r="AD9263" t="s">
        <v>18404</v>
      </c>
      <c r="AE9263" t="s">
        <v>6812</v>
      </c>
      <c r="AG9263" t="b">
        <v>0</v>
      </c>
      <c r="AI9263" t="b">
        <v>1</v>
      </c>
      <c r="AJ9263" t="s">
        <v>6782</v>
      </c>
      <c r="AN9263" t="b">
        <v>0</v>
      </c>
      <c r="AS9263" t="b">
        <v>0</v>
      </c>
      <c r="AV9263" t="b">
        <v>0</v>
      </c>
      <c r="BB9263" s="1"/>
      <c r="BD9263" s="1">
        <v>44302.71361111111</v>
      </c>
      <c r="BE9263" s="1"/>
      <c r="BI9263" t="b">
        <v>0</v>
      </c>
      <c r="BJ9263" s="1"/>
      <c r="BK9263" s="1"/>
      <c r="BL9263" t="b">
        <v>0</v>
      </c>
      <c r="BO9263" t="s">
        <v>6773</v>
      </c>
      <c r="BT9263" t="b">
        <v>0</v>
      </c>
      <c r="BU9263" t="s">
        <v>201</v>
      </c>
      <c r="BV9263" t="s">
        <v>132</v>
      </c>
      <c r="BW9263" t="s">
        <v>6775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 x14ac:dyDescent="0.35">
      <c r="A9264" t="b">
        <v>0</v>
      </c>
      <c r="B9264" t="b">
        <v>0</v>
      </c>
      <c r="F9264" t="s">
        <v>205</v>
      </c>
      <c r="H9264" t="b">
        <v>0</v>
      </c>
      <c r="K9264" t="s">
        <v>61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3075</v>
      </c>
      <c r="X9264" t="b">
        <v>0</v>
      </c>
      <c r="Y9264" t="b">
        <v>0</v>
      </c>
      <c r="Z9264" s="2"/>
      <c r="AD9264" t="s">
        <v>18405</v>
      </c>
      <c r="AE9264" t="s">
        <v>6812</v>
      </c>
      <c r="AG9264" t="b">
        <v>0</v>
      </c>
      <c r="AI9264" t="b">
        <v>1</v>
      </c>
      <c r="AJ9264" t="s">
        <v>6782</v>
      </c>
      <c r="AN9264" t="b">
        <v>0</v>
      </c>
      <c r="AS9264" t="b">
        <v>0</v>
      </c>
      <c r="AV9264" t="b">
        <v>0</v>
      </c>
      <c r="BB9264" s="1"/>
      <c r="BD9264" s="1">
        <v>44302.713622685187</v>
      </c>
      <c r="BE9264" s="1"/>
      <c r="BI9264" t="b">
        <v>0</v>
      </c>
      <c r="BJ9264" s="1"/>
      <c r="BK9264" s="1"/>
      <c r="BL9264" t="b">
        <v>0</v>
      </c>
      <c r="BO9264" t="s">
        <v>6773</v>
      </c>
      <c r="BT9264" t="b">
        <v>0</v>
      </c>
      <c r="BU9264" t="s">
        <v>128</v>
      </c>
      <c r="BV9264" t="s">
        <v>132</v>
      </c>
      <c r="BW9264" t="s">
        <v>6775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 x14ac:dyDescent="0.35">
      <c r="A9265" t="b">
        <v>0</v>
      </c>
      <c r="B9265" t="b">
        <v>0</v>
      </c>
      <c r="F9265" t="s">
        <v>474</v>
      </c>
      <c r="H9265" t="b">
        <v>0</v>
      </c>
      <c r="K9265" t="s">
        <v>61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3075</v>
      </c>
      <c r="X9265" t="b">
        <v>0</v>
      </c>
      <c r="Y9265" t="b">
        <v>0</v>
      </c>
      <c r="Z9265" s="2"/>
      <c r="AD9265" t="s">
        <v>18406</v>
      </c>
      <c r="AE9265" t="s">
        <v>6812</v>
      </c>
      <c r="AG9265" t="b">
        <v>0</v>
      </c>
      <c r="AI9265" t="b">
        <v>1</v>
      </c>
      <c r="AJ9265" t="s">
        <v>6782</v>
      </c>
      <c r="AN9265" t="b">
        <v>0</v>
      </c>
      <c r="AS9265" t="b">
        <v>0</v>
      </c>
      <c r="AV9265" t="b">
        <v>0</v>
      </c>
      <c r="BB9265" s="1"/>
      <c r="BD9265" s="1">
        <v>44302.713622685187</v>
      </c>
      <c r="BE9265" s="1"/>
      <c r="BI9265" t="b">
        <v>0</v>
      </c>
      <c r="BJ9265" s="1"/>
      <c r="BK9265" s="1"/>
      <c r="BL9265" t="b">
        <v>0</v>
      </c>
      <c r="BO9265" t="s">
        <v>6773</v>
      </c>
      <c r="BT9265" t="b">
        <v>0</v>
      </c>
      <c r="BU9265" t="s">
        <v>128</v>
      </c>
      <c r="BV9265" t="s">
        <v>132</v>
      </c>
      <c r="BW9265" t="s">
        <v>6775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 x14ac:dyDescent="0.35">
      <c r="A9266" t="b">
        <v>0</v>
      </c>
      <c r="B9266" t="b">
        <v>0</v>
      </c>
      <c r="F9266" t="s">
        <v>474</v>
      </c>
      <c r="H9266" t="b">
        <v>0</v>
      </c>
      <c r="K9266" t="s">
        <v>61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3075</v>
      </c>
      <c r="X9266" t="b">
        <v>0</v>
      </c>
      <c r="Y9266" t="b">
        <v>0</v>
      </c>
      <c r="Z9266" s="2"/>
      <c r="AD9266" t="s">
        <v>18407</v>
      </c>
      <c r="AE9266" t="s">
        <v>6812</v>
      </c>
      <c r="AG9266" t="b">
        <v>0</v>
      </c>
      <c r="AI9266" t="b">
        <v>1</v>
      </c>
      <c r="AJ9266" t="s">
        <v>6782</v>
      </c>
      <c r="AN9266" t="b">
        <v>0</v>
      </c>
      <c r="AS9266" t="b">
        <v>0</v>
      </c>
      <c r="AV9266" t="b">
        <v>0</v>
      </c>
      <c r="BB9266" s="1"/>
      <c r="BD9266" s="1">
        <v>44302.713634259257</v>
      </c>
      <c r="BE9266" s="1"/>
      <c r="BI9266" t="b">
        <v>0</v>
      </c>
      <c r="BJ9266" s="1"/>
      <c r="BK9266" s="1"/>
      <c r="BL9266" t="b">
        <v>0</v>
      </c>
      <c r="BO9266" t="s">
        <v>6773</v>
      </c>
      <c r="BT9266" t="b">
        <v>0</v>
      </c>
      <c r="BU9266" t="s">
        <v>128</v>
      </c>
      <c r="BV9266" t="s">
        <v>132</v>
      </c>
      <c r="BW9266" t="s">
        <v>6775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 x14ac:dyDescent="0.35">
      <c r="A9267" t="b">
        <v>0</v>
      </c>
      <c r="B9267" t="b">
        <v>0</v>
      </c>
      <c r="F9267" t="s">
        <v>205</v>
      </c>
      <c r="H9267" t="b">
        <v>0</v>
      </c>
      <c r="K9267" t="s">
        <v>61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3075</v>
      </c>
      <c r="X9267" t="b">
        <v>0</v>
      </c>
      <c r="Y9267" t="b">
        <v>0</v>
      </c>
      <c r="Z9267" s="2"/>
      <c r="AD9267" t="s">
        <v>18408</v>
      </c>
      <c r="AE9267" t="s">
        <v>6812</v>
      </c>
      <c r="AG9267" t="b">
        <v>0</v>
      </c>
      <c r="AI9267" t="b">
        <v>1</v>
      </c>
      <c r="AJ9267" t="s">
        <v>6782</v>
      </c>
      <c r="AN9267" t="b">
        <v>0</v>
      </c>
      <c r="AS9267" t="b">
        <v>0</v>
      </c>
      <c r="AV9267" t="b">
        <v>0</v>
      </c>
      <c r="BB9267" s="1"/>
      <c r="BD9267" s="1">
        <v>44302.713634259257</v>
      </c>
      <c r="BE9267" s="1"/>
      <c r="BI9267" t="b">
        <v>0</v>
      </c>
      <c r="BJ9267" s="1"/>
      <c r="BK9267" s="1"/>
      <c r="BL9267" t="b">
        <v>0</v>
      </c>
      <c r="BO9267" t="s">
        <v>6773</v>
      </c>
      <c r="BT9267" t="b">
        <v>0</v>
      </c>
      <c r="BU9267" t="s">
        <v>128</v>
      </c>
      <c r="BV9267" t="s">
        <v>132</v>
      </c>
      <c r="BW9267" t="s">
        <v>6775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 x14ac:dyDescent="0.35">
      <c r="A9268" t="b">
        <v>0</v>
      </c>
      <c r="B9268" t="b">
        <v>0</v>
      </c>
      <c r="F9268" t="s">
        <v>205</v>
      </c>
      <c r="H9268" t="b">
        <v>0</v>
      </c>
      <c r="K9268" t="s">
        <v>61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3075</v>
      </c>
      <c r="X9268" t="b">
        <v>0</v>
      </c>
      <c r="Y9268" t="b">
        <v>0</v>
      </c>
      <c r="Z9268" s="2"/>
      <c r="AD9268" t="s">
        <v>18409</v>
      </c>
      <c r="AE9268" t="s">
        <v>6812</v>
      </c>
      <c r="AG9268" t="b">
        <v>0</v>
      </c>
      <c r="AI9268" t="b">
        <v>1</v>
      </c>
      <c r="AJ9268" t="s">
        <v>6782</v>
      </c>
      <c r="AN9268" t="b">
        <v>0</v>
      </c>
      <c r="AS9268" t="b">
        <v>0</v>
      </c>
      <c r="AV9268" t="b">
        <v>0</v>
      </c>
      <c r="BB9268" s="1"/>
      <c r="BD9268" s="1">
        <v>44302.713645833333</v>
      </c>
      <c r="BE9268" s="1"/>
      <c r="BI9268" t="b">
        <v>0</v>
      </c>
      <c r="BJ9268" s="1"/>
      <c r="BK9268" s="1"/>
      <c r="BL9268" t="b">
        <v>0</v>
      </c>
      <c r="BO9268" t="s">
        <v>6773</v>
      </c>
      <c r="BT9268" t="b">
        <v>0</v>
      </c>
      <c r="BU9268" t="s">
        <v>128</v>
      </c>
      <c r="BV9268" t="s">
        <v>132</v>
      </c>
      <c r="BW9268" t="s">
        <v>6775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 x14ac:dyDescent="0.35">
      <c r="A9269" t="b">
        <v>0</v>
      </c>
      <c r="B9269" t="b">
        <v>0</v>
      </c>
      <c r="F9269" t="s">
        <v>205</v>
      </c>
      <c r="H9269" t="b">
        <v>0</v>
      </c>
      <c r="K9269" t="s">
        <v>61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3075</v>
      </c>
      <c r="X9269" t="b">
        <v>0</v>
      </c>
      <c r="Y9269" t="b">
        <v>0</v>
      </c>
      <c r="Z9269" s="2"/>
      <c r="AD9269" t="s">
        <v>18410</v>
      </c>
      <c r="AE9269" t="s">
        <v>6812</v>
      </c>
      <c r="AG9269" t="b">
        <v>0</v>
      </c>
      <c r="AI9269" t="b">
        <v>1</v>
      </c>
      <c r="AJ9269" t="s">
        <v>6782</v>
      </c>
      <c r="AN9269" t="b">
        <v>0</v>
      </c>
      <c r="AS9269" t="b">
        <v>0</v>
      </c>
      <c r="AV9269" t="b">
        <v>0</v>
      </c>
      <c r="BB9269" s="1"/>
      <c r="BD9269" s="1">
        <v>44302.713645833333</v>
      </c>
      <c r="BE9269" s="1"/>
      <c r="BI9269" t="b">
        <v>0</v>
      </c>
      <c r="BJ9269" s="1"/>
      <c r="BK9269" s="1"/>
      <c r="BL9269" t="b">
        <v>0</v>
      </c>
      <c r="BO9269" t="s">
        <v>6773</v>
      </c>
      <c r="BT9269" t="b">
        <v>0</v>
      </c>
      <c r="BU9269" t="s">
        <v>128</v>
      </c>
      <c r="BV9269" t="s">
        <v>132</v>
      </c>
      <c r="BW9269" t="s">
        <v>6775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 x14ac:dyDescent="0.35">
      <c r="A9270" t="b">
        <v>0</v>
      </c>
      <c r="B9270" t="b">
        <v>0</v>
      </c>
      <c r="F9270" t="s">
        <v>216</v>
      </c>
      <c r="H9270" t="b">
        <v>0</v>
      </c>
      <c r="K9270" t="s">
        <v>61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3075</v>
      </c>
      <c r="X9270" t="b">
        <v>0</v>
      </c>
      <c r="Y9270" t="b">
        <v>0</v>
      </c>
      <c r="Z9270" s="2"/>
      <c r="AD9270" t="s">
        <v>18411</v>
      </c>
      <c r="AE9270" t="s">
        <v>6812</v>
      </c>
      <c r="AG9270" t="b">
        <v>0</v>
      </c>
      <c r="AI9270" t="b">
        <v>1</v>
      </c>
      <c r="AJ9270" t="s">
        <v>6782</v>
      </c>
      <c r="AN9270" t="b">
        <v>0</v>
      </c>
      <c r="AS9270" t="b">
        <v>0</v>
      </c>
      <c r="AV9270" t="b">
        <v>0</v>
      </c>
      <c r="BB9270" s="1"/>
      <c r="BD9270" s="1">
        <v>44302.71365740741</v>
      </c>
      <c r="BE9270" s="1"/>
      <c r="BI9270" t="b">
        <v>0</v>
      </c>
      <c r="BJ9270" s="1"/>
      <c r="BK9270" s="1"/>
      <c r="BL9270" t="b">
        <v>0</v>
      </c>
      <c r="BO9270" t="s">
        <v>6773</v>
      </c>
      <c r="BT9270" t="b">
        <v>0</v>
      </c>
      <c r="BU9270" t="s">
        <v>201</v>
      </c>
      <c r="BV9270" t="s">
        <v>132</v>
      </c>
      <c r="BW9270" t="s">
        <v>6775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 x14ac:dyDescent="0.35">
      <c r="A9271" t="b">
        <v>0</v>
      </c>
      <c r="B9271" t="b">
        <v>0</v>
      </c>
      <c r="F9271" t="s">
        <v>216</v>
      </c>
      <c r="H9271" t="b">
        <v>0</v>
      </c>
      <c r="K9271" t="s">
        <v>61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3075</v>
      </c>
      <c r="X9271" t="b">
        <v>0</v>
      </c>
      <c r="Y9271" t="b">
        <v>0</v>
      </c>
      <c r="Z9271" s="2"/>
      <c r="AD9271" t="s">
        <v>18412</v>
      </c>
      <c r="AE9271" t="s">
        <v>6812</v>
      </c>
      <c r="AG9271" t="b">
        <v>0</v>
      </c>
      <c r="AI9271" t="b">
        <v>1</v>
      </c>
      <c r="AJ9271" t="s">
        <v>6782</v>
      </c>
      <c r="AN9271" t="b">
        <v>0</v>
      </c>
      <c r="AS9271" t="b">
        <v>0</v>
      </c>
      <c r="AV9271" t="b">
        <v>0</v>
      </c>
      <c r="BB9271" s="1"/>
      <c r="BD9271" s="1">
        <v>44302.71365740741</v>
      </c>
      <c r="BE9271" s="1"/>
      <c r="BI9271" t="b">
        <v>0</v>
      </c>
      <c r="BJ9271" s="1"/>
      <c r="BK9271" s="1"/>
      <c r="BL9271" t="b">
        <v>0</v>
      </c>
      <c r="BO9271" t="s">
        <v>6773</v>
      </c>
      <c r="BT9271" t="b">
        <v>0</v>
      </c>
      <c r="BU9271" t="s">
        <v>201</v>
      </c>
      <c r="BV9271" t="s">
        <v>132</v>
      </c>
      <c r="BW9271" t="s">
        <v>6775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 x14ac:dyDescent="0.35">
      <c r="A9272" t="b">
        <v>0</v>
      </c>
      <c r="B9272" t="b">
        <v>0</v>
      </c>
      <c r="F9272" t="s">
        <v>216</v>
      </c>
      <c r="H9272" t="b">
        <v>0</v>
      </c>
      <c r="K9272" t="s">
        <v>61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3075</v>
      </c>
      <c r="X9272" t="b">
        <v>0</v>
      </c>
      <c r="Y9272" t="b">
        <v>0</v>
      </c>
      <c r="Z9272" s="2"/>
      <c r="AD9272" t="s">
        <v>18413</v>
      </c>
      <c r="AE9272" t="s">
        <v>6812</v>
      </c>
      <c r="AG9272" t="b">
        <v>0</v>
      </c>
      <c r="AI9272" t="b">
        <v>1</v>
      </c>
      <c r="AJ9272" t="s">
        <v>6782</v>
      </c>
      <c r="AN9272" t="b">
        <v>0</v>
      </c>
      <c r="AS9272" t="b">
        <v>0</v>
      </c>
      <c r="AV9272" t="b">
        <v>0</v>
      </c>
      <c r="BB9272" s="1"/>
      <c r="BD9272" s="1">
        <v>44302.71366898148</v>
      </c>
      <c r="BE9272" s="1"/>
      <c r="BI9272" t="b">
        <v>0</v>
      </c>
      <c r="BJ9272" s="1"/>
      <c r="BK9272" s="1"/>
      <c r="BL9272" t="b">
        <v>0</v>
      </c>
      <c r="BO9272" t="s">
        <v>6773</v>
      </c>
      <c r="BT9272" t="b">
        <v>0</v>
      </c>
      <c r="BU9272" t="s">
        <v>201</v>
      </c>
      <c r="BV9272" t="s">
        <v>132</v>
      </c>
      <c r="BW9272" t="s">
        <v>6775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 x14ac:dyDescent="0.35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3075</v>
      </c>
      <c r="X9273" t="b">
        <v>0</v>
      </c>
      <c r="Y9273" t="b">
        <v>0</v>
      </c>
      <c r="Z9273" s="2">
        <v>44302</v>
      </c>
      <c r="AD9273" t="s">
        <v>18414</v>
      </c>
      <c r="AE9273" t="s">
        <v>6812</v>
      </c>
      <c r="AG9273" t="b">
        <v>0</v>
      </c>
      <c r="AI9273" t="b">
        <v>1</v>
      </c>
      <c r="AJ9273" t="s">
        <v>6782</v>
      </c>
      <c r="AN9273" t="b">
        <v>0</v>
      </c>
      <c r="AS9273" t="b">
        <v>0</v>
      </c>
      <c r="AV9273" t="b">
        <v>0</v>
      </c>
      <c r="BB9273" s="1"/>
      <c r="BD9273" s="1">
        <v>44302.834224537037</v>
      </c>
      <c r="BE9273" s="1"/>
      <c r="BI9273" t="b">
        <v>0</v>
      </c>
      <c r="BJ9273" s="1"/>
      <c r="BK9273" s="1"/>
      <c r="BL9273" t="b">
        <v>0</v>
      </c>
      <c r="BO9273" t="s">
        <v>6773</v>
      </c>
      <c r="BT9273" t="b">
        <v>0</v>
      </c>
      <c r="BV9273" t="s">
        <v>132</v>
      </c>
      <c r="BW9273" t="s">
        <v>6775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 x14ac:dyDescent="0.35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3075</v>
      </c>
      <c r="X9274" t="b">
        <v>0</v>
      </c>
      <c r="Y9274" t="b">
        <v>0</v>
      </c>
      <c r="Z9274" s="2">
        <v>44302</v>
      </c>
      <c r="AD9274" t="s">
        <v>18415</v>
      </c>
      <c r="AE9274" t="s">
        <v>6812</v>
      </c>
      <c r="AG9274" t="b">
        <v>0</v>
      </c>
      <c r="AI9274" t="b">
        <v>1</v>
      </c>
      <c r="AJ9274" t="s">
        <v>6782</v>
      </c>
      <c r="AN9274" t="b">
        <v>0</v>
      </c>
      <c r="AS9274" t="b">
        <v>0</v>
      </c>
      <c r="AV9274" t="b">
        <v>0</v>
      </c>
      <c r="BB9274" s="1"/>
      <c r="BD9274" s="1">
        <v>44302.844398148147</v>
      </c>
      <c r="BE9274" s="1"/>
      <c r="BI9274" t="b">
        <v>0</v>
      </c>
      <c r="BJ9274" s="1"/>
      <c r="BK9274" s="1"/>
      <c r="BL9274" t="b">
        <v>0</v>
      </c>
      <c r="BO9274" t="s">
        <v>6773</v>
      </c>
      <c r="BT9274" t="b">
        <v>0</v>
      </c>
      <c r="BU9274" t="s">
        <v>201</v>
      </c>
      <c r="BV9274" t="s">
        <v>132</v>
      </c>
      <c r="BW9274" t="s">
        <v>6775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 x14ac:dyDescent="0.35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3075</v>
      </c>
      <c r="X9275" t="b">
        <v>0</v>
      </c>
      <c r="Y9275" t="b">
        <v>0</v>
      </c>
      <c r="Z9275" s="2">
        <v>44314</v>
      </c>
      <c r="AD9275" t="s">
        <v>18416</v>
      </c>
      <c r="AE9275" t="s">
        <v>6812</v>
      </c>
      <c r="AG9275" t="b">
        <v>0</v>
      </c>
      <c r="AI9275" t="b">
        <v>1</v>
      </c>
      <c r="AJ9275" t="s">
        <v>6782</v>
      </c>
      <c r="AN9275" t="b">
        <v>0</v>
      </c>
      <c r="AS9275" t="b">
        <v>0</v>
      </c>
      <c r="AV9275" t="b">
        <v>0</v>
      </c>
      <c r="BB9275" s="1"/>
      <c r="BD9275" s="1">
        <v>44314.787581018521</v>
      </c>
      <c r="BE9275" s="1"/>
      <c r="BI9275" t="b">
        <v>0</v>
      </c>
      <c r="BJ9275" s="1"/>
      <c r="BK9275" s="1"/>
      <c r="BL9275" t="b">
        <v>0</v>
      </c>
      <c r="BO9275" t="s">
        <v>6773</v>
      </c>
      <c r="BT9275" t="b">
        <v>0</v>
      </c>
      <c r="BV9275" t="s">
        <v>132</v>
      </c>
      <c r="BW9275" t="s">
        <v>6775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 x14ac:dyDescent="0.35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3075</v>
      </c>
      <c r="X9276" t="b">
        <v>0</v>
      </c>
      <c r="Y9276" t="b">
        <v>0</v>
      </c>
      <c r="Z9276" s="2">
        <v>44315</v>
      </c>
      <c r="AD9276" t="s">
        <v>18417</v>
      </c>
      <c r="AE9276" t="s">
        <v>6812</v>
      </c>
      <c r="AG9276" t="b">
        <v>0</v>
      </c>
      <c r="AI9276" t="b">
        <v>1</v>
      </c>
      <c r="AJ9276" t="s">
        <v>6782</v>
      </c>
      <c r="AN9276" t="b">
        <v>0</v>
      </c>
      <c r="AS9276" t="b">
        <v>0</v>
      </c>
      <c r="AV9276" t="b">
        <v>0</v>
      </c>
      <c r="BB9276" s="1"/>
      <c r="BD9276" s="1">
        <v>44314.870497685188</v>
      </c>
      <c r="BE9276" s="1"/>
      <c r="BI9276" t="b">
        <v>0</v>
      </c>
      <c r="BJ9276" s="1"/>
      <c r="BK9276" s="1"/>
      <c r="BL9276" t="b">
        <v>0</v>
      </c>
      <c r="BO9276" t="s">
        <v>6773</v>
      </c>
      <c r="BT9276" t="b">
        <v>0</v>
      </c>
      <c r="BU9276" t="s">
        <v>128</v>
      </c>
      <c r="BV9276" t="s">
        <v>132</v>
      </c>
      <c r="BW9276" t="s">
        <v>6775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 x14ac:dyDescent="0.35">
      <c r="A9277" t="b">
        <v>0</v>
      </c>
      <c r="B9277" t="b">
        <v>0</v>
      </c>
      <c r="F9277" t="s">
        <v>1072</v>
      </c>
      <c r="H9277" t="b">
        <v>0</v>
      </c>
      <c r="K9277" t="s">
        <v>61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3075</v>
      </c>
      <c r="X9277" t="b">
        <v>0</v>
      </c>
      <c r="Y9277" t="b">
        <v>0</v>
      </c>
      <c r="Z9277" s="2">
        <v>44315</v>
      </c>
      <c r="AD9277" t="s">
        <v>18418</v>
      </c>
      <c r="AE9277" t="s">
        <v>6812</v>
      </c>
      <c r="AG9277" t="b">
        <v>0</v>
      </c>
      <c r="AI9277" t="b">
        <v>1</v>
      </c>
      <c r="AJ9277" t="s">
        <v>6782</v>
      </c>
      <c r="AN9277" t="b">
        <v>0</v>
      </c>
      <c r="AS9277" t="b">
        <v>0</v>
      </c>
      <c r="AV9277" t="b">
        <v>0</v>
      </c>
      <c r="BB9277" s="1"/>
      <c r="BD9277" s="1">
        <v>44146.787777777776</v>
      </c>
      <c r="BE9277" s="1"/>
      <c r="BI9277" t="b">
        <v>0</v>
      </c>
      <c r="BJ9277" s="1"/>
      <c r="BK9277" s="1"/>
      <c r="BL9277" t="b">
        <v>0</v>
      </c>
      <c r="BO9277" t="s">
        <v>6773</v>
      </c>
      <c r="BT9277" t="b">
        <v>0</v>
      </c>
      <c r="BU9277" t="s">
        <v>128</v>
      </c>
      <c r="BV9277" t="s">
        <v>132</v>
      </c>
      <c r="BW9277" t="s">
        <v>6775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 x14ac:dyDescent="0.35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3075</v>
      </c>
      <c r="X9278" t="b">
        <v>0</v>
      </c>
      <c r="Y9278" t="b">
        <v>0</v>
      </c>
      <c r="Z9278" s="2">
        <v>44315</v>
      </c>
      <c r="AD9278" t="s">
        <v>18419</v>
      </c>
      <c r="AE9278" t="s">
        <v>6812</v>
      </c>
      <c r="AG9278" t="b">
        <v>0</v>
      </c>
      <c r="AI9278" t="b">
        <v>1</v>
      </c>
      <c r="AJ9278" t="s">
        <v>6782</v>
      </c>
      <c r="AN9278" t="b">
        <v>0</v>
      </c>
      <c r="AS9278" t="b">
        <v>0</v>
      </c>
      <c r="AV9278" t="b">
        <v>0</v>
      </c>
      <c r="BB9278" s="1"/>
      <c r="BD9278" s="1">
        <v>44315.540451388886</v>
      </c>
      <c r="BE9278" s="1"/>
      <c r="BI9278" t="b">
        <v>0</v>
      </c>
      <c r="BJ9278" s="1"/>
      <c r="BK9278" s="1"/>
      <c r="BL9278" t="b">
        <v>0</v>
      </c>
      <c r="BO9278" t="s">
        <v>6773</v>
      </c>
      <c r="BT9278" t="b">
        <v>0</v>
      </c>
      <c r="BU9278" t="s">
        <v>128</v>
      </c>
      <c r="BV9278" t="s">
        <v>132</v>
      </c>
      <c r="BW9278" t="s">
        <v>6775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 x14ac:dyDescent="0.35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3075</v>
      </c>
      <c r="X9279" t="b">
        <v>0</v>
      </c>
      <c r="Y9279" t="b">
        <v>0</v>
      </c>
      <c r="Z9279" s="2">
        <v>44315</v>
      </c>
      <c r="AD9279" t="s">
        <v>18420</v>
      </c>
      <c r="AE9279" t="s">
        <v>6812</v>
      </c>
      <c r="AG9279" t="b">
        <v>0</v>
      </c>
      <c r="AI9279" t="b">
        <v>1</v>
      </c>
      <c r="AJ9279" t="s">
        <v>6782</v>
      </c>
      <c r="AN9279" t="b">
        <v>0</v>
      </c>
      <c r="AS9279" t="b">
        <v>0</v>
      </c>
      <c r="AV9279" t="b">
        <v>0</v>
      </c>
      <c r="BB9279" s="1"/>
      <c r="BD9279" s="1">
        <v>44315.784456018519</v>
      </c>
      <c r="BE9279" s="1"/>
      <c r="BI9279" t="b">
        <v>0</v>
      </c>
      <c r="BJ9279" s="1"/>
      <c r="BK9279" s="1"/>
      <c r="BL9279" t="b">
        <v>0</v>
      </c>
      <c r="BO9279" t="s">
        <v>6773</v>
      </c>
      <c r="BT9279" t="b">
        <v>0</v>
      </c>
      <c r="BV9279" t="s">
        <v>132</v>
      </c>
      <c r="BW9279" t="s">
        <v>6775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 x14ac:dyDescent="0.35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3075</v>
      </c>
      <c r="X9280" t="b">
        <v>0</v>
      </c>
      <c r="Y9280" t="b">
        <v>0</v>
      </c>
      <c r="Z9280" s="2">
        <v>44316</v>
      </c>
      <c r="AD9280" t="s">
        <v>18421</v>
      </c>
      <c r="AE9280" t="s">
        <v>6812</v>
      </c>
      <c r="AG9280" t="b">
        <v>0</v>
      </c>
      <c r="AI9280" t="b">
        <v>1</v>
      </c>
      <c r="AJ9280" t="s">
        <v>6782</v>
      </c>
      <c r="AN9280" t="b">
        <v>0</v>
      </c>
      <c r="AS9280" t="b">
        <v>0</v>
      </c>
      <c r="AV9280" t="b">
        <v>0</v>
      </c>
      <c r="BB9280" s="1"/>
      <c r="BD9280" s="1">
        <v>44316.598229166666</v>
      </c>
      <c r="BE9280" s="1"/>
      <c r="BI9280" t="b">
        <v>0</v>
      </c>
      <c r="BJ9280" s="1"/>
      <c r="BK9280" s="1"/>
      <c r="BL9280" t="b">
        <v>0</v>
      </c>
      <c r="BO9280" t="s">
        <v>6773</v>
      </c>
      <c r="BT9280" t="b">
        <v>0</v>
      </c>
      <c r="BU9280" t="s">
        <v>128</v>
      </c>
      <c r="BV9280" t="s">
        <v>132</v>
      </c>
      <c r="BW9280" t="s">
        <v>6775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 x14ac:dyDescent="0.35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3075</v>
      </c>
      <c r="X9281" t="b">
        <v>0</v>
      </c>
      <c r="Y9281" t="b">
        <v>0</v>
      </c>
      <c r="Z9281" s="2">
        <v>44316</v>
      </c>
      <c r="AD9281" t="s">
        <v>18422</v>
      </c>
      <c r="AE9281" t="s">
        <v>6812</v>
      </c>
      <c r="AG9281" t="b">
        <v>0</v>
      </c>
      <c r="AI9281" t="b">
        <v>1</v>
      </c>
      <c r="AJ9281" t="s">
        <v>6782</v>
      </c>
      <c r="AN9281" t="b">
        <v>0</v>
      </c>
      <c r="AS9281" t="b">
        <v>0</v>
      </c>
      <c r="AV9281" t="b">
        <v>0</v>
      </c>
      <c r="BB9281" s="1"/>
      <c r="BD9281" s="1">
        <v>44316.612847222219</v>
      </c>
      <c r="BE9281" s="1"/>
      <c r="BI9281" t="b">
        <v>0</v>
      </c>
      <c r="BJ9281" s="1"/>
      <c r="BK9281" s="1"/>
      <c r="BL9281" t="b">
        <v>0</v>
      </c>
      <c r="BO9281" t="s">
        <v>6773</v>
      </c>
      <c r="BT9281" t="b">
        <v>0</v>
      </c>
      <c r="BU9281" t="s">
        <v>128</v>
      </c>
      <c r="BV9281" t="s">
        <v>132</v>
      </c>
      <c r="BW9281" t="s">
        <v>6775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35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3075</v>
      </c>
      <c r="X9282" t="b">
        <v>0</v>
      </c>
      <c r="Y9282" t="b">
        <v>0</v>
      </c>
      <c r="Z9282" s="2">
        <v>44316</v>
      </c>
      <c r="AD9282" t="s">
        <v>18423</v>
      </c>
      <c r="AE9282" t="s">
        <v>6812</v>
      </c>
      <c r="AG9282" t="b">
        <v>0</v>
      </c>
      <c r="AI9282" t="b">
        <v>1</v>
      </c>
      <c r="AJ9282" t="s">
        <v>6782</v>
      </c>
      <c r="AN9282" t="b">
        <v>0</v>
      </c>
      <c r="AS9282" t="b">
        <v>0</v>
      </c>
      <c r="AV9282" t="b">
        <v>0</v>
      </c>
      <c r="BB9282" s="1"/>
      <c r="BD9282" s="1">
        <v>44316.683807870373</v>
      </c>
      <c r="BE9282" s="1"/>
      <c r="BI9282" t="b">
        <v>0</v>
      </c>
      <c r="BJ9282" s="1"/>
      <c r="BK9282" s="1"/>
      <c r="BL9282" t="b">
        <v>0</v>
      </c>
      <c r="BO9282" t="s">
        <v>6773</v>
      </c>
      <c r="BT9282" t="b">
        <v>0</v>
      </c>
      <c r="BV9282" t="s">
        <v>132</v>
      </c>
      <c r="BW9282" t="s">
        <v>6775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 x14ac:dyDescent="0.35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3075</v>
      </c>
      <c r="X9283" t="b">
        <v>0</v>
      </c>
      <c r="Y9283" t="b">
        <v>0</v>
      </c>
      <c r="Z9283" s="2">
        <v>44316</v>
      </c>
      <c r="AD9283" t="s">
        <v>18424</v>
      </c>
      <c r="AE9283" t="s">
        <v>6812</v>
      </c>
      <c r="AG9283" t="b">
        <v>0</v>
      </c>
      <c r="AI9283" t="b">
        <v>1</v>
      </c>
      <c r="AJ9283" t="s">
        <v>6782</v>
      </c>
      <c r="AN9283" t="b">
        <v>0</v>
      </c>
      <c r="AS9283" t="b">
        <v>0</v>
      </c>
      <c r="AV9283" t="b">
        <v>0</v>
      </c>
      <c r="BB9283" s="1"/>
      <c r="BD9283" s="1">
        <v>44316.737650462965</v>
      </c>
      <c r="BE9283" s="1"/>
      <c r="BI9283" t="b">
        <v>0</v>
      </c>
      <c r="BJ9283" s="1"/>
      <c r="BK9283" s="1"/>
      <c r="BL9283" t="b">
        <v>0</v>
      </c>
      <c r="BO9283" t="s">
        <v>6773</v>
      </c>
      <c r="BT9283" t="b">
        <v>0</v>
      </c>
      <c r="BV9283" t="s">
        <v>132</v>
      </c>
      <c r="BW9283" t="s">
        <v>6775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 x14ac:dyDescent="0.35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3075</v>
      </c>
      <c r="X9284" t="b">
        <v>0</v>
      </c>
      <c r="Y9284" t="b">
        <v>0</v>
      </c>
      <c r="Z9284" s="2">
        <v>44316</v>
      </c>
      <c r="AD9284" t="s">
        <v>18425</v>
      </c>
      <c r="AE9284" t="s">
        <v>6812</v>
      </c>
      <c r="AG9284" t="b">
        <v>0</v>
      </c>
      <c r="AI9284" t="b">
        <v>1</v>
      </c>
      <c r="AJ9284" t="s">
        <v>6782</v>
      </c>
      <c r="AN9284" t="b">
        <v>0</v>
      </c>
      <c r="AS9284" t="b">
        <v>0</v>
      </c>
      <c r="AV9284" t="b">
        <v>0</v>
      </c>
      <c r="BB9284" s="1"/>
      <c r="BD9284" s="1">
        <v>44316.743495370371</v>
      </c>
      <c r="BE9284" s="1"/>
      <c r="BI9284" t="b">
        <v>0</v>
      </c>
      <c r="BJ9284" s="1"/>
      <c r="BK9284" s="1"/>
      <c r="BL9284" t="b">
        <v>0</v>
      </c>
      <c r="BO9284" t="s">
        <v>6773</v>
      </c>
      <c r="BT9284" t="b">
        <v>0</v>
      </c>
      <c r="BV9284" t="s">
        <v>132</v>
      </c>
      <c r="BW9284" t="s">
        <v>6775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 x14ac:dyDescent="0.35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3075</v>
      </c>
      <c r="X9285" t="b">
        <v>0</v>
      </c>
      <c r="Y9285" t="b">
        <v>0</v>
      </c>
      <c r="Z9285" s="2">
        <v>44316</v>
      </c>
      <c r="AD9285" t="s">
        <v>18426</v>
      </c>
      <c r="AE9285" t="s">
        <v>6812</v>
      </c>
      <c r="AG9285" t="b">
        <v>0</v>
      </c>
      <c r="AI9285" t="b">
        <v>1</v>
      </c>
      <c r="AJ9285" t="s">
        <v>6782</v>
      </c>
      <c r="AN9285" t="b">
        <v>0</v>
      </c>
      <c r="AS9285" t="b">
        <v>0</v>
      </c>
      <c r="AV9285" t="b">
        <v>0</v>
      </c>
      <c r="BB9285" s="1"/>
      <c r="BD9285" s="1">
        <v>44316.746365740742</v>
      </c>
      <c r="BE9285" s="1"/>
      <c r="BI9285" t="b">
        <v>0</v>
      </c>
      <c r="BJ9285" s="1"/>
      <c r="BK9285" s="1"/>
      <c r="BL9285" t="b">
        <v>0</v>
      </c>
      <c r="BO9285" t="s">
        <v>6773</v>
      </c>
      <c r="BT9285" t="b">
        <v>0</v>
      </c>
      <c r="BV9285" t="s">
        <v>132</v>
      </c>
      <c r="BW9285" t="s">
        <v>6775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 x14ac:dyDescent="0.35">
      <c r="A9286" t="b">
        <v>0</v>
      </c>
      <c r="B9286" t="b">
        <v>0</v>
      </c>
      <c r="F9286" t="s">
        <v>1894</v>
      </c>
      <c r="H9286" t="b">
        <v>0</v>
      </c>
      <c r="K9286" t="s">
        <v>61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3075</v>
      </c>
      <c r="X9286" t="b">
        <v>0</v>
      </c>
      <c r="Y9286" t="b">
        <v>0</v>
      </c>
      <c r="Z9286" s="2">
        <v>44316</v>
      </c>
      <c r="AD9286" t="s">
        <v>18427</v>
      </c>
      <c r="AE9286" t="s">
        <v>6812</v>
      </c>
      <c r="AG9286" t="b">
        <v>0</v>
      </c>
      <c r="AI9286" t="b">
        <v>1</v>
      </c>
      <c r="AJ9286" t="s">
        <v>6782</v>
      </c>
      <c r="AN9286" t="b">
        <v>0</v>
      </c>
      <c r="AS9286" t="b">
        <v>0</v>
      </c>
      <c r="AV9286" t="b">
        <v>0</v>
      </c>
      <c r="BB9286" s="1"/>
      <c r="BD9286" s="1">
        <v>44146.787800925929</v>
      </c>
      <c r="BE9286" s="1"/>
      <c r="BI9286" t="b">
        <v>0</v>
      </c>
      <c r="BJ9286" s="1"/>
      <c r="BK9286" s="1">
        <v>44168.701435185183</v>
      </c>
      <c r="BL9286" t="b">
        <v>0</v>
      </c>
      <c r="BO9286" t="s">
        <v>6773</v>
      </c>
      <c r="BT9286" t="b">
        <v>0</v>
      </c>
      <c r="BU9286" t="s">
        <v>128</v>
      </c>
      <c r="BV9286" t="s">
        <v>132</v>
      </c>
      <c r="BW9286" t="s">
        <v>6775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 x14ac:dyDescent="0.35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3075</v>
      </c>
      <c r="X9287" t="b">
        <v>0</v>
      </c>
      <c r="Y9287" t="b">
        <v>0</v>
      </c>
      <c r="Z9287" s="2">
        <v>44321</v>
      </c>
      <c r="AD9287" t="s">
        <v>18428</v>
      </c>
      <c r="AE9287" t="s">
        <v>6812</v>
      </c>
      <c r="AG9287" t="b">
        <v>0</v>
      </c>
      <c r="AI9287" t="b">
        <v>1</v>
      </c>
      <c r="AJ9287" t="s">
        <v>6782</v>
      </c>
      <c r="AN9287" t="b">
        <v>0</v>
      </c>
      <c r="AS9287" t="b">
        <v>0</v>
      </c>
      <c r="AV9287" t="b">
        <v>0</v>
      </c>
      <c r="BB9287" s="1"/>
      <c r="BD9287" s="1">
        <v>44321.812210648146</v>
      </c>
      <c r="BE9287" s="1"/>
      <c r="BI9287" t="b">
        <v>0</v>
      </c>
      <c r="BJ9287" s="1"/>
      <c r="BK9287" s="1"/>
      <c r="BL9287" t="b">
        <v>0</v>
      </c>
      <c r="BO9287" t="s">
        <v>6773</v>
      </c>
      <c r="BT9287" t="b">
        <v>0</v>
      </c>
      <c r="BV9287" t="s">
        <v>132</v>
      </c>
      <c r="BW9287" t="s">
        <v>6775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 x14ac:dyDescent="0.35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3075</v>
      </c>
      <c r="X9288" t="b">
        <v>0</v>
      </c>
      <c r="Y9288" t="b">
        <v>0</v>
      </c>
      <c r="Z9288" s="2"/>
      <c r="AD9288" t="s">
        <v>18429</v>
      </c>
      <c r="AE9288" t="s">
        <v>6812</v>
      </c>
      <c r="AG9288" t="b">
        <v>0</v>
      </c>
      <c r="AI9288" t="b">
        <v>1</v>
      </c>
      <c r="AJ9288" t="s">
        <v>6782</v>
      </c>
      <c r="AN9288" t="b">
        <v>0</v>
      </c>
      <c r="AS9288" t="b">
        <v>0</v>
      </c>
      <c r="AV9288" t="b">
        <v>0</v>
      </c>
      <c r="BB9288" s="1"/>
      <c r="BD9288" s="1">
        <v>44321.815127314818</v>
      </c>
      <c r="BE9288" s="1"/>
      <c r="BI9288" t="b">
        <v>0</v>
      </c>
      <c r="BJ9288" s="1"/>
      <c r="BK9288" s="1"/>
      <c r="BL9288" t="b">
        <v>0</v>
      </c>
      <c r="BO9288" t="s">
        <v>6773</v>
      </c>
      <c r="BT9288" t="b">
        <v>0</v>
      </c>
      <c r="BV9288" t="s">
        <v>132</v>
      </c>
      <c r="BW9288" t="s">
        <v>6775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 x14ac:dyDescent="0.35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3075</v>
      </c>
      <c r="X9289" t="b">
        <v>0</v>
      </c>
      <c r="Y9289" t="b">
        <v>0</v>
      </c>
      <c r="Z9289" s="2">
        <v>44323</v>
      </c>
      <c r="AD9289" t="s">
        <v>18430</v>
      </c>
      <c r="AE9289" t="s">
        <v>6812</v>
      </c>
      <c r="AG9289" t="b">
        <v>0</v>
      </c>
      <c r="AI9289" t="b">
        <v>1</v>
      </c>
      <c r="AJ9289" t="s">
        <v>6782</v>
      </c>
      <c r="AN9289" t="b">
        <v>0</v>
      </c>
      <c r="AS9289" t="b">
        <v>0</v>
      </c>
      <c r="AV9289" t="b">
        <v>0</v>
      </c>
      <c r="BB9289" s="1"/>
      <c r="BD9289" s="1">
        <v>44323.735150462962</v>
      </c>
      <c r="BE9289" s="1"/>
      <c r="BI9289" t="b">
        <v>0</v>
      </c>
      <c r="BJ9289" s="1"/>
      <c r="BK9289" s="1"/>
      <c r="BL9289" t="b">
        <v>0</v>
      </c>
      <c r="BO9289" t="s">
        <v>6773</v>
      </c>
      <c r="BT9289" t="b">
        <v>0</v>
      </c>
      <c r="BV9289" t="s">
        <v>132</v>
      </c>
      <c r="BW9289" t="s">
        <v>6775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 x14ac:dyDescent="0.35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3075</v>
      </c>
      <c r="X9290" t="b">
        <v>0</v>
      </c>
      <c r="Y9290" t="b">
        <v>0</v>
      </c>
      <c r="Z9290" s="2"/>
      <c r="AD9290" t="s">
        <v>18431</v>
      </c>
      <c r="AE9290" t="s">
        <v>6812</v>
      </c>
      <c r="AG9290" t="b">
        <v>0</v>
      </c>
      <c r="AI9290" t="b">
        <v>1</v>
      </c>
      <c r="AJ9290" t="s">
        <v>6782</v>
      </c>
      <c r="AN9290" t="b">
        <v>0</v>
      </c>
      <c r="AS9290" t="b">
        <v>0</v>
      </c>
      <c r="AV9290" t="b">
        <v>0</v>
      </c>
      <c r="BB9290" s="1"/>
      <c r="BD9290" s="1">
        <v>44323.742337962962</v>
      </c>
      <c r="BE9290" s="1"/>
      <c r="BI9290" t="b">
        <v>0</v>
      </c>
      <c r="BJ9290" s="1"/>
      <c r="BK9290" s="1"/>
      <c r="BL9290" t="b">
        <v>0</v>
      </c>
      <c r="BO9290" t="s">
        <v>6773</v>
      </c>
      <c r="BT9290" t="b">
        <v>0</v>
      </c>
      <c r="BV9290" t="s">
        <v>132</v>
      </c>
      <c r="BW9290" t="s">
        <v>6775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 x14ac:dyDescent="0.35">
      <c r="A9291" t="b">
        <v>0</v>
      </c>
      <c r="B9291" t="b">
        <v>0</v>
      </c>
      <c r="F9291" t="s">
        <v>205</v>
      </c>
      <c r="H9291" t="b">
        <v>0</v>
      </c>
      <c r="K9291" t="s">
        <v>61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3075</v>
      </c>
      <c r="X9291" t="b">
        <v>0</v>
      </c>
      <c r="Y9291" t="b">
        <v>0</v>
      </c>
      <c r="Z9291" s="2"/>
      <c r="AD9291" t="s">
        <v>18432</v>
      </c>
      <c r="AE9291" t="s">
        <v>6812</v>
      </c>
      <c r="AG9291" t="b">
        <v>0</v>
      </c>
      <c r="AI9291" t="b">
        <v>1</v>
      </c>
      <c r="AJ9291" t="s">
        <v>6782</v>
      </c>
      <c r="AN9291" t="b">
        <v>0</v>
      </c>
      <c r="AS9291" t="b">
        <v>0</v>
      </c>
      <c r="AV9291" t="b">
        <v>0</v>
      </c>
      <c r="BB9291" s="1"/>
      <c r="BD9291" s="1">
        <v>44323.861574074072</v>
      </c>
      <c r="BE9291" s="1"/>
      <c r="BI9291" t="b">
        <v>0</v>
      </c>
      <c r="BJ9291" s="1"/>
      <c r="BK9291" s="1"/>
      <c r="BL9291" t="b">
        <v>0</v>
      </c>
      <c r="BO9291" t="s">
        <v>6773</v>
      </c>
      <c r="BT9291" t="b">
        <v>0</v>
      </c>
      <c r="BU9291" t="s">
        <v>128</v>
      </c>
      <c r="BV9291" t="s">
        <v>132</v>
      </c>
      <c r="BW9291" t="s">
        <v>6775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 x14ac:dyDescent="0.35">
      <c r="A9292" t="b">
        <v>0</v>
      </c>
      <c r="B9292" t="b">
        <v>0</v>
      </c>
      <c r="F9292" t="s">
        <v>205</v>
      </c>
      <c r="H9292" t="b">
        <v>0</v>
      </c>
      <c r="K9292" t="s">
        <v>61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3075</v>
      </c>
      <c r="X9292" t="b">
        <v>0</v>
      </c>
      <c r="Y9292" t="b">
        <v>0</v>
      </c>
      <c r="Z9292" s="2"/>
      <c r="AD9292" t="s">
        <v>18433</v>
      </c>
      <c r="AE9292" t="s">
        <v>6812</v>
      </c>
      <c r="AG9292" t="b">
        <v>0</v>
      </c>
      <c r="AI9292" t="b">
        <v>1</v>
      </c>
      <c r="AJ9292" t="s">
        <v>6782</v>
      </c>
      <c r="AN9292" t="b">
        <v>0</v>
      </c>
      <c r="AS9292" t="b">
        <v>0</v>
      </c>
      <c r="AV9292" t="b">
        <v>0</v>
      </c>
      <c r="BB9292" s="1"/>
      <c r="BD9292" s="1">
        <v>44323.867349537039</v>
      </c>
      <c r="BE9292" s="1"/>
      <c r="BI9292" t="b">
        <v>0</v>
      </c>
      <c r="BJ9292" s="1"/>
      <c r="BK9292" s="1"/>
      <c r="BL9292" t="b">
        <v>0</v>
      </c>
      <c r="BO9292" t="s">
        <v>6773</v>
      </c>
      <c r="BT9292" t="b">
        <v>0</v>
      </c>
      <c r="BU9292" t="s">
        <v>128</v>
      </c>
      <c r="BV9292" t="s">
        <v>132</v>
      </c>
      <c r="BW9292" t="s">
        <v>6775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 x14ac:dyDescent="0.35">
      <c r="A9293" t="b">
        <v>0</v>
      </c>
      <c r="B9293" t="b">
        <v>0</v>
      </c>
      <c r="F9293" t="s">
        <v>11619</v>
      </c>
      <c r="H9293" t="b">
        <v>0</v>
      </c>
      <c r="K9293" t="s">
        <v>61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3075</v>
      </c>
      <c r="X9293" t="b">
        <v>0</v>
      </c>
      <c r="Y9293" t="b">
        <v>0</v>
      </c>
      <c r="Z9293" s="2"/>
      <c r="AD9293" t="s">
        <v>18434</v>
      </c>
      <c r="AE9293" t="s">
        <v>6812</v>
      </c>
      <c r="AG9293" t="b">
        <v>0</v>
      </c>
      <c r="AI9293" t="b">
        <v>1</v>
      </c>
      <c r="AJ9293" t="s">
        <v>6782</v>
      </c>
      <c r="AN9293" t="b">
        <v>0</v>
      </c>
      <c r="AS9293" t="b">
        <v>0</v>
      </c>
      <c r="AV9293" t="b">
        <v>0</v>
      </c>
      <c r="BB9293" s="1"/>
      <c r="BD9293" s="1">
        <v>44328.634768518517</v>
      </c>
      <c r="BE9293" s="1"/>
      <c r="BI9293" t="b">
        <v>0</v>
      </c>
      <c r="BJ9293" s="1"/>
      <c r="BK9293" s="1"/>
      <c r="BL9293" t="b">
        <v>0</v>
      </c>
      <c r="BO9293" t="s">
        <v>6773</v>
      </c>
      <c r="BT9293" t="b">
        <v>0</v>
      </c>
      <c r="BU9293" t="s">
        <v>860</v>
      </c>
      <c r="BV9293" t="s">
        <v>132</v>
      </c>
      <c r="BW9293" t="s">
        <v>6775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 x14ac:dyDescent="0.35">
      <c r="A9294" t="b">
        <v>0</v>
      </c>
      <c r="B9294" t="b">
        <v>0</v>
      </c>
      <c r="F9294" t="s">
        <v>205</v>
      </c>
      <c r="H9294" t="b">
        <v>0</v>
      </c>
      <c r="K9294" t="s">
        <v>61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3075</v>
      </c>
      <c r="X9294" t="b">
        <v>0</v>
      </c>
      <c r="Y9294" t="b">
        <v>0</v>
      </c>
      <c r="Z9294" s="2"/>
      <c r="AD9294" t="s">
        <v>18435</v>
      </c>
      <c r="AE9294" t="s">
        <v>6812</v>
      </c>
      <c r="AG9294" t="b">
        <v>0</v>
      </c>
      <c r="AI9294" t="b">
        <v>1</v>
      </c>
      <c r="AJ9294" t="s">
        <v>6782</v>
      </c>
      <c r="AN9294" t="b">
        <v>0</v>
      </c>
      <c r="AS9294" t="b">
        <v>0</v>
      </c>
      <c r="AV9294" t="b">
        <v>0</v>
      </c>
      <c r="BB9294" s="1"/>
      <c r="BD9294" s="1">
        <v>44330.83525462963</v>
      </c>
      <c r="BE9294" s="1"/>
      <c r="BI9294" t="b">
        <v>0</v>
      </c>
      <c r="BJ9294" s="1"/>
      <c r="BK9294" s="1"/>
      <c r="BL9294" t="b">
        <v>0</v>
      </c>
      <c r="BO9294" t="s">
        <v>6773</v>
      </c>
      <c r="BT9294" t="b">
        <v>0</v>
      </c>
      <c r="BU9294" t="s">
        <v>128</v>
      </c>
      <c r="BV9294" t="s">
        <v>132</v>
      </c>
      <c r="BW9294" t="s">
        <v>6775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 x14ac:dyDescent="0.35">
      <c r="A9295" t="b">
        <v>0</v>
      </c>
      <c r="B9295" t="b">
        <v>0</v>
      </c>
      <c r="H9295" t="b">
        <v>0</v>
      </c>
      <c r="K9295" t="s">
        <v>61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3075</v>
      </c>
      <c r="X9295" t="b">
        <v>0</v>
      </c>
      <c r="Y9295" t="b">
        <v>0</v>
      </c>
      <c r="Z9295" s="2"/>
      <c r="AD9295" t="s">
        <v>18436</v>
      </c>
      <c r="AE9295" t="s">
        <v>6812</v>
      </c>
      <c r="AG9295" t="b">
        <v>0</v>
      </c>
      <c r="AI9295" t="b">
        <v>1</v>
      </c>
      <c r="AJ9295" t="s">
        <v>6782</v>
      </c>
      <c r="AN9295" t="b">
        <v>0</v>
      </c>
      <c r="AS9295" t="b">
        <v>0</v>
      </c>
      <c r="AV9295" t="b">
        <v>0</v>
      </c>
      <c r="BB9295" s="1"/>
      <c r="BD9295" s="1">
        <v>44333.754953703705</v>
      </c>
      <c r="BE9295" s="1"/>
      <c r="BI9295" t="b">
        <v>0</v>
      </c>
      <c r="BJ9295" s="1"/>
      <c r="BK9295" s="1"/>
      <c r="BL9295" t="b">
        <v>0</v>
      </c>
      <c r="BO9295" t="s">
        <v>6773</v>
      </c>
      <c r="BT9295" t="b">
        <v>0</v>
      </c>
      <c r="BV9295" t="s">
        <v>132</v>
      </c>
      <c r="BW9295" t="s">
        <v>6775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 x14ac:dyDescent="0.35">
      <c r="A9296" t="b">
        <v>0</v>
      </c>
      <c r="B9296" t="b">
        <v>0</v>
      </c>
      <c r="F9296" t="s">
        <v>564</v>
      </c>
      <c r="H9296" t="b">
        <v>0</v>
      </c>
      <c r="K9296" t="s">
        <v>61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3075</v>
      </c>
      <c r="X9296" t="b">
        <v>0</v>
      </c>
      <c r="Y9296" t="b">
        <v>0</v>
      </c>
      <c r="Z9296" s="2"/>
      <c r="AD9296" t="s">
        <v>18437</v>
      </c>
      <c r="AE9296" t="s">
        <v>6812</v>
      </c>
      <c r="AG9296" t="b">
        <v>0</v>
      </c>
      <c r="AI9296" t="b">
        <v>1</v>
      </c>
      <c r="AJ9296" t="s">
        <v>6782</v>
      </c>
      <c r="AN9296" t="b">
        <v>0</v>
      </c>
      <c r="AS9296" t="b">
        <v>0</v>
      </c>
      <c r="AV9296" t="b">
        <v>0</v>
      </c>
      <c r="BB9296" s="1"/>
      <c r="BD9296" s="1">
        <v>44333.821608796294</v>
      </c>
      <c r="BE9296" s="1"/>
      <c r="BI9296" t="b">
        <v>0</v>
      </c>
      <c r="BJ9296" s="1"/>
      <c r="BK9296" s="1"/>
      <c r="BL9296" t="b">
        <v>0</v>
      </c>
      <c r="BO9296" t="s">
        <v>6773</v>
      </c>
      <c r="BT9296" t="b">
        <v>0</v>
      </c>
      <c r="BU9296" t="s">
        <v>128</v>
      </c>
      <c r="BV9296" t="s">
        <v>132</v>
      </c>
      <c r="BW9296" t="s">
        <v>6775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 x14ac:dyDescent="0.35">
      <c r="A9297" t="b">
        <v>0</v>
      </c>
      <c r="B9297" t="b">
        <v>0</v>
      </c>
      <c r="H9297" t="b">
        <v>0</v>
      </c>
      <c r="K9297" t="s">
        <v>61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3075</v>
      </c>
      <c r="X9297" t="b">
        <v>0</v>
      </c>
      <c r="Y9297" t="b">
        <v>0</v>
      </c>
      <c r="Z9297" s="2"/>
      <c r="AD9297" t="s">
        <v>18438</v>
      </c>
      <c r="AE9297" t="s">
        <v>6812</v>
      </c>
      <c r="AG9297" t="b">
        <v>0</v>
      </c>
      <c r="AI9297" t="b">
        <v>1</v>
      </c>
      <c r="AJ9297" t="s">
        <v>6782</v>
      </c>
      <c r="AN9297" t="b">
        <v>0</v>
      </c>
      <c r="AS9297" t="b">
        <v>0</v>
      </c>
      <c r="AV9297" t="b">
        <v>0</v>
      </c>
      <c r="BB9297" s="1"/>
      <c r="BD9297" s="1">
        <v>44334.865833333337</v>
      </c>
      <c r="BE9297" s="1"/>
      <c r="BI9297" t="b">
        <v>0</v>
      </c>
      <c r="BJ9297" s="1"/>
      <c r="BK9297" s="1"/>
      <c r="BL9297" t="b">
        <v>0</v>
      </c>
      <c r="BO9297" t="s">
        <v>6773</v>
      </c>
      <c r="BT9297" t="b">
        <v>0</v>
      </c>
      <c r="BU9297" t="s">
        <v>128</v>
      </c>
      <c r="BV9297" t="s">
        <v>132</v>
      </c>
      <c r="BW9297" t="s">
        <v>6775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 x14ac:dyDescent="0.35">
      <c r="A9298" t="b">
        <v>0</v>
      </c>
      <c r="B9298" t="b">
        <v>0</v>
      </c>
      <c r="H9298" t="b">
        <v>0</v>
      </c>
      <c r="K9298" t="s">
        <v>61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3075</v>
      </c>
      <c r="X9298" t="b">
        <v>0</v>
      </c>
      <c r="Y9298" t="b">
        <v>0</v>
      </c>
      <c r="Z9298" s="2"/>
      <c r="AD9298" t="s">
        <v>18439</v>
      </c>
      <c r="AE9298" t="s">
        <v>6812</v>
      </c>
      <c r="AG9298" t="b">
        <v>0</v>
      </c>
      <c r="AI9298" t="b">
        <v>1</v>
      </c>
      <c r="AJ9298" t="s">
        <v>6782</v>
      </c>
      <c r="AN9298" t="b">
        <v>0</v>
      </c>
      <c r="AS9298" t="b">
        <v>0</v>
      </c>
      <c r="AV9298" t="b">
        <v>0</v>
      </c>
      <c r="BB9298" s="1"/>
      <c r="BD9298" s="1">
        <v>44335.546701388892</v>
      </c>
      <c r="BE9298" s="1"/>
      <c r="BI9298" t="b">
        <v>0</v>
      </c>
      <c r="BJ9298" s="1"/>
      <c r="BK9298" s="1"/>
      <c r="BL9298" t="b">
        <v>0</v>
      </c>
      <c r="BO9298" t="s">
        <v>6773</v>
      </c>
      <c r="BT9298" t="b">
        <v>0</v>
      </c>
      <c r="BU9298" t="s">
        <v>128</v>
      </c>
      <c r="BV9298" t="s">
        <v>132</v>
      </c>
      <c r="BW9298" t="s">
        <v>6775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 x14ac:dyDescent="0.35">
      <c r="A9299" t="b">
        <v>0</v>
      </c>
      <c r="B9299" t="b">
        <v>0</v>
      </c>
      <c r="F9299" t="s">
        <v>257</v>
      </c>
      <c r="H9299" t="b">
        <v>0</v>
      </c>
      <c r="K9299" t="s">
        <v>61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3075</v>
      </c>
      <c r="X9299" t="b">
        <v>0</v>
      </c>
      <c r="Y9299" t="b">
        <v>0</v>
      </c>
      <c r="Z9299" s="2"/>
      <c r="AD9299" t="s">
        <v>18440</v>
      </c>
      <c r="AE9299" t="s">
        <v>6812</v>
      </c>
      <c r="AG9299" t="b">
        <v>0</v>
      </c>
      <c r="AI9299" t="b">
        <v>1</v>
      </c>
      <c r="AJ9299" t="s">
        <v>6782</v>
      </c>
      <c r="AN9299" t="b">
        <v>0</v>
      </c>
      <c r="AS9299" t="b">
        <v>0</v>
      </c>
      <c r="AV9299" t="b">
        <v>0</v>
      </c>
      <c r="BB9299" s="1"/>
      <c r="BD9299" s="1">
        <v>44335.575960648152</v>
      </c>
      <c r="BE9299" s="1"/>
      <c r="BI9299" t="b">
        <v>0</v>
      </c>
      <c r="BJ9299" s="1"/>
      <c r="BK9299" s="1"/>
      <c r="BL9299" t="b">
        <v>0</v>
      </c>
      <c r="BO9299" t="s">
        <v>6773</v>
      </c>
      <c r="BT9299" t="b">
        <v>0</v>
      </c>
      <c r="BU9299" t="s">
        <v>147</v>
      </c>
      <c r="BV9299" t="s">
        <v>132</v>
      </c>
      <c r="BW9299" t="s">
        <v>6775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 x14ac:dyDescent="0.35">
      <c r="A9300" t="b">
        <v>0</v>
      </c>
      <c r="B9300" t="b">
        <v>0</v>
      </c>
      <c r="H9300" t="b">
        <v>0</v>
      </c>
      <c r="K9300" t="s">
        <v>61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3075</v>
      </c>
      <c r="X9300" t="b">
        <v>0</v>
      </c>
      <c r="Y9300" t="b">
        <v>0</v>
      </c>
      <c r="Z9300" s="2"/>
      <c r="AD9300" t="s">
        <v>18441</v>
      </c>
      <c r="AE9300" t="s">
        <v>6812</v>
      </c>
      <c r="AG9300" t="b">
        <v>0</v>
      </c>
      <c r="AI9300" t="b">
        <v>1</v>
      </c>
      <c r="AJ9300" t="s">
        <v>6782</v>
      </c>
      <c r="AN9300" t="b">
        <v>0</v>
      </c>
      <c r="AS9300" t="b">
        <v>0</v>
      </c>
      <c r="AV9300" t="b">
        <v>0</v>
      </c>
      <c r="BB9300" s="1"/>
      <c r="BD9300" s="1">
        <v>44335.588009259256</v>
      </c>
      <c r="BE9300" s="1"/>
      <c r="BI9300" t="b">
        <v>0</v>
      </c>
      <c r="BJ9300" s="1"/>
      <c r="BK9300" s="1"/>
      <c r="BL9300" t="b">
        <v>0</v>
      </c>
      <c r="BO9300" t="s">
        <v>6773</v>
      </c>
      <c r="BT9300" t="b">
        <v>0</v>
      </c>
      <c r="BU9300" t="s">
        <v>128</v>
      </c>
      <c r="BV9300" t="s">
        <v>132</v>
      </c>
      <c r="BW9300" t="s">
        <v>6775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 x14ac:dyDescent="0.35">
      <c r="A9301" t="b">
        <v>0</v>
      </c>
      <c r="B9301" t="b">
        <v>0</v>
      </c>
      <c r="H9301" t="b">
        <v>0</v>
      </c>
      <c r="K9301" t="s">
        <v>61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3075</v>
      </c>
      <c r="X9301" t="b">
        <v>0</v>
      </c>
      <c r="Y9301" t="b">
        <v>0</v>
      </c>
      <c r="Z9301" s="2"/>
      <c r="AD9301" t="s">
        <v>18442</v>
      </c>
      <c r="AE9301" t="s">
        <v>6812</v>
      </c>
      <c r="AG9301" t="b">
        <v>0</v>
      </c>
      <c r="AI9301" t="b">
        <v>1</v>
      </c>
      <c r="AJ9301" t="s">
        <v>6782</v>
      </c>
      <c r="AN9301" t="b">
        <v>0</v>
      </c>
      <c r="AS9301" t="b">
        <v>0</v>
      </c>
      <c r="AV9301" t="b">
        <v>0</v>
      </c>
      <c r="BB9301" s="1"/>
      <c r="BD9301" s="1">
        <v>44337.581875000003</v>
      </c>
      <c r="BE9301" s="1"/>
      <c r="BI9301" t="b">
        <v>0</v>
      </c>
      <c r="BJ9301" s="1"/>
      <c r="BK9301" s="1"/>
      <c r="BL9301" t="b">
        <v>0</v>
      </c>
      <c r="BO9301" t="s">
        <v>6773</v>
      </c>
      <c r="BT9301" t="b">
        <v>0</v>
      </c>
      <c r="BU9301" t="s">
        <v>128</v>
      </c>
      <c r="BV9301" t="s">
        <v>132</v>
      </c>
      <c r="BW9301" t="s">
        <v>6775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 x14ac:dyDescent="0.35">
      <c r="A9302" t="b">
        <v>0</v>
      </c>
      <c r="B9302" t="b">
        <v>0</v>
      </c>
      <c r="F9302" t="s">
        <v>544</v>
      </c>
      <c r="H9302" t="b">
        <v>0</v>
      </c>
      <c r="K9302" t="s">
        <v>61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3075</v>
      </c>
      <c r="X9302" t="b">
        <v>0</v>
      </c>
      <c r="Y9302" t="b">
        <v>0</v>
      </c>
      <c r="Z9302" s="2">
        <v>44349</v>
      </c>
      <c r="AD9302" t="s">
        <v>18443</v>
      </c>
      <c r="AE9302" t="s">
        <v>6812</v>
      </c>
      <c r="AG9302" t="b">
        <v>0</v>
      </c>
      <c r="AI9302" t="b">
        <v>1</v>
      </c>
      <c r="AJ9302" t="s">
        <v>6782</v>
      </c>
      <c r="AN9302" t="b">
        <v>0</v>
      </c>
      <c r="AS9302" t="b">
        <v>0</v>
      </c>
      <c r="AV9302" t="b">
        <v>0</v>
      </c>
      <c r="BB9302" s="1"/>
      <c r="BD9302" s="1">
        <v>44337.642141203702</v>
      </c>
      <c r="BE9302" s="1"/>
      <c r="BI9302" t="b">
        <v>0</v>
      </c>
      <c r="BJ9302" s="1"/>
      <c r="BK9302" s="1"/>
      <c r="BL9302" t="b">
        <v>0</v>
      </c>
      <c r="BO9302" t="s">
        <v>6773</v>
      </c>
      <c r="BT9302" t="b">
        <v>0</v>
      </c>
      <c r="BU9302" t="s">
        <v>128</v>
      </c>
      <c r="BV9302" t="s">
        <v>132</v>
      </c>
      <c r="BW9302" t="s">
        <v>6775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 x14ac:dyDescent="0.35">
      <c r="A9303" t="b">
        <v>0</v>
      </c>
      <c r="B9303" t="b">
        <v>0</v>
      </c>
      <c r="F9303" t="s">
        <v>9808</v>
      </c>
      <c r="H9303" t="b">
        <v>0</v>
      </c>
      <c r="K9303" t="s">
        <v>61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3075</v>
      </c>
      <c r="X9303" t="b">
        <v>0</v>
      </c>
      <c r="Y9303" t="b">
        <v>0</v>
      </c>
      <c r="Z9303" s="2"/>
      <c r="AD9303" t="s">
        <v>18444</v>
      </c>
      <c r="AE9303" t="s">
        <v>6812</v>
      </c>
      <c r="AG9303" t="b">
        <v>0</v>
      </c>
      <c r="AI9303" t="b">
        <v>1</v>
      </c>
      <c r="AJ9303" t="s">
        <v>6782</v>
      </c>
      <c r="AN9303" t="b">
        <v>0</v>
      </c>
      <c r="AS9303" t="b">
        <v>0</v>
      </c>
      <c r="AV9303" t="b">
        <v>0</v>
      </c>
      <c r="BB9303" s="1"/>
      <c r="BD9303" s="1">
        <v>44337.830983796295</v>
      </c>
      <c r="BE9303" s="1"/>
      <c r="BI9303" t="b">
        <v>0</v>
      </c>
      <c r="BJ9303" s="1"/>
      <c r="BK9303" s="1"/>
      <c r="BL9303" t="b">
        <v>0</v>
      </c>
      <c r="BO9303" t="s">
        <v>6773</v>
      </c>
      <c r="BT9303" t="b">
        <v>0</v>
      </c>
      <c r="BU9303" t="s">
        <v>128</v>
      </c>
      <c r="BV9303" t="s">
        <v>132</v>
      </c>
      <c r="BW9303" t="s">
        <v>6775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 x14ac:dyDescent="0.35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3075</v>
      </c>
      <c r="X9304" t="b">
        <v>0</v>
      </c>
      <c r="Y9304" t="b">
        <v>0</v>
      </c>
      <c r="Z9304" s="2"/>
      <c r="AD9304" t="s">
        <v>18445</v>
      </c>
      <c r="AE9304" t="s">
        <v>6812</v>
      </c>
      <c r="AG9304" t="b">
        <v>0</v>
      </c>
      <c r="AI9304" t="b">
        <v>1</v>
      </c>
      <c r="AJ9304" t="s">
        <v>6782</v>
      </c>
      <c r="AN9304" t="b">
        <v>0</v>
      </c>
      <c r="AS9304" t="b">
        <v>0</v>
      </c>
      <c r="AV9304" t="b">
        <v>0</v>
      </c>
      <c r="BB9304" s="1"/>
      <c r="BD9304" s="1">
        <v>44343.826238425929</v>
      </c>
      <c r="BE9304" s="1"/>
      <c r="BI9304" t="b">
        <v>0</v>
      </c>
      <c r="BJ9304" s="1"/>
      <c r="BK9304" s="1"/>
      <c r="BL9304" t="b">
        <v>0</v>
      </c>
      <c r="BO9304" t="s">
        <v>6773</v>
      </c>
      <c r="BT9304" t="b">
        <v>0</v>
      </c>
      <c r="BU9304" t="s">
        <v>201</v>
      </c>
      <c r="BV9304" t="s">
        <v>132</v>
      </c>
      <c r="BW9304" t="s">
        <v>6775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 x14ac:dyDescent="0.35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3075</v>
      </c>
      <c r="X9305" t="b">
        <v>0</v>
      </c>
      <c r="Y9305" t="b">
        <v>0</v>
      </c>
      <c r="Z9305" s="2">
        <v>44348</v>
      </c>
      <c r="AD9305" t="s">
        <v>18446</v>
      </c>
      <c r="AE9305" t="s">
        <v>6812</v>
      </c>
      <c r="AG9305" t="b">
        <v>0</v>
      </c>
      <c r="AI9305" t="b">
        <v>1</v>
      </c>
      <c r="AJ9305" t="s">
        <v>6782</v>
      </c>
      <c r="AN9305" t="b">
        <v>0</v>
      </c>
      <c r="AS9305" t="b">
        <v>0</v>
      </c>
      <c r="AV9305" t="b">
        <v>0</v>
      </c>
      <c r="BB9305" s="1"/>
      <c r="BD9305" s="1">
        <v>44348.667083333334</v>
      </c>
      <c r="BE9305" s="1"/>
      <c r="BI9305" t="b">
        <v>0</v>
      </c>
      <c r="BJ9305" s="1"/>
      <c r="BK9305" s="1"/>
      <c r="BL9305" t="b">
        <v>0</v>
      </c>
      <c r="BO9305" t="s">
        <v>6773</v>
      </c>
      <c r="BT9305" t="b">
        <v>0</v>
      </c>
      <c r="BU9305" t="s">
        <v>77</v>
      </c>
      <c r="BV9305" t="s">
        <v>132</v>
      </c>
      <c r="BW9305" t="s">
        <v>6775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 x14ac:dyDescent="0.35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3075</v>
      </c>
      <c r="X9306" t="b">
        <v>0</v>
      </c>
      <c r="Y9306" t="b">
        <v>0</v>
      </c>
      <c r="Z9306" s="2"/>
      <c r="AD9306" t="s">
        <v>18447</v>
      </c>
      <c r="AE9306" t="s">
        <v>6812</v>
      </c>
      <c r="AG9306" t="b">
        <v>0</v>
      </c>
      <c r="AI9306" t="b">
        <v>1</v>
      </c>
      <c r="AJ9306" t="s">
        <v>6782</v>
      </c>
      <c r="AN9306" t="b">
        <v>0</v>
      </c>
      <c r="AS9306" t="b">
        <v>0</v>
      </c>
      <c r="AV9306" t="b">
        <v>0</v>
      </c>
      <c r="BB9306" s="1"/>
      <c r="BD9306" s="1">
        <v>44348.721782407411</v>
      </c>
      <c r="BE9306" s="1"/>
      <c r="BI9306" t="b">
        <v>0</v>
      </c>
      <c r="BJ9306" s="1"/>
      <c r="BK9306" s="1"/>
      <c r="BL9306" t="b">
        <v>0</v>
      </c>
      <c r="BO9306" t="s">
        <v>6773</v>
      </c>
      <c r="BT9306" t="b">
        <v>0</v>
      </c>
      <c r="BU9306" t="s">
        <v>128</v>
      </c>
      <c r="BV9306" t="s">
        <v>132</v>
      </c>
      <c r="BW9306" t="s">
        <v>6775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 x14ac:dyDescent="0.35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3075</v>
      </c>
      <c r="X9307" t="b">
        <v>0</v>
      </c>
      <c r="Y9307" t="b">
        <v>0</v>
      </c>
      <c r="Z9307" s="2"/>
      <c r="AD9307" t="s">
        <v>18448</v>
      </c>
      <c r="AE9307" t="s">
        <v>6812</v>
      </c>
      <c r="AG9307" t="b">
        <v>0</v>
      </c>
      <c r="AI9307" t="b">
        <v>1</v>
      </c>
      <c r="AJ9307" t="s">
        <v>6782</v>
      </c>
      <c r="AN9307" t="b">
        <v>0</v>
      </c>
      <c r="AS9307" t="b">
        <v>0</v>
      </c>
      <c r="AV9307" t="b">
        <v>0</v>
      </c>
      <c r="BB9307" s="1"/>
      <c r="BD9307" s="1">
        <v>44348.728043981479</v>
      </c>
      <c r="BE9307" s="1"/>
      <c r="BI9307" t="b">
        <v>0</v>
      </c>
      <c r="BJ9307" s="1"/>
      <c r="BK9307" s="1"/>
      <c r="BL9307" t="b">
        <v>0</v>
      </c>
      <c r="BO9307" t="s">
        <v>6773</v>
      </c>
      <c r="BT9307" t="b">
        <v>0</v>
      </c>
      <c r="BU9307" t="s">
        <v>147</v>
      </c>
      <c r="BV9307" t="s">
        <v>132</v>
      </c>
      <c r="BW9307" t="s">
        <v>6775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 x14ac:dyDescent="0.35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3075</v>
      </c>
      <c r="X9308" t="b">
        <v>0</v>
      </c>
      <c r="Y9308" t="b">
        <v>0</v>
      </c>
      <c r="Z9308" s="2"/>
      <c r="AD9308" t="s">
        <v>18449</v>
      </c>
      <c r="AE9308" t="s">
        <v>6812</v>
      </c>
      <c r="AG9308" t="b">
        <v>0</v>
      </c>
      <c r="AI9308" t="b">
        <v>1</v>
      </c>
      <c r="AJ9308" t="s">
        <v>6782</v>
      </c>
      <c r="AN9308" t="b">
        <v>0</v>
      </c>
      <c r="AS9308" t="b">
        <v>0</v>
      </c>
      <c r="AV9308" t="b">
        <v>0</v>
      </c>
      <c r="BB9308" s="1"/>
      <c r="BD9308" s="1">
        <v>44348.754282407404</v>
      </c>
      <c r="BE9308" s="1"/>
      <c r="BI9308" t="b">
        <v>0</v>
      </c>
      <c r="BJ9308" s="1"/>
      <c r="BK9308" s="1"/>
      <c r="BL9308" t="b">
        <v>0</v>
      </c>
      <c r="BO9308" t="s">
        <v>6773</v>
      </c>
      <c r="BT9308" t="b">
        <v>0</v>
      </c>
      <c r="BU9308" t="s">
        <v>201</v>
      </c>
      <c r="BV9308" t="s">
        <v>132</v>
      </c>
      <c r="BW9308" t="s">
        <v>6775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 x14ac:dyDescent="0.35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3075</v>
      </c>
      <c r="X9309" t="b">
        <v>0</v>
      </c>
      <c r="Y9309" t="b">
        <v>0</v>
      </c>
      <c r="Z9309" s="2"/>
      <c r="AD9309" t="s">
        <v>18450</v>
      </c>
      <c r="AE9309" t="s">
        <v>6812</v>
      </c>
      <c r="AG9309" t="b">
        <v>0</v>
      </c>
      <c r="AI9309" t="b">
        <v>1</v>
      </c>
      <c r="AJ9309" t="s">
        <v>6782</v>
      </c>
      <c r="AN9309" t="b">
        <v>0</v>
      </c>
      <c r="AS9309" t="b">
        <v>0</v>
      </c>
      <c r="AV9309" t="b">
        <v>0</v>
      </c>
      <c r="BB9309" s="1"/>
      <c r="BD9309" s="1">
        <v>44348.786817129629</v>
      </c>
      <c r="BE9309" s="1"/>
      <c r="BI9309" t="b">
        <v>0</v>
      </c>
      <c r="BJ9309" s="1"/>
      <c r="BK9309" s="1"/>
      <c r="BL9309" t="b">
        <v>0</v>
      </c>
      <c r="BO9309" t="s">
        <v>6773</v>
      </c>
      <c r="BT9309" t="b">
        <v>0</v>
      </c>
      <c r="BU9309" t="s">
        <v>273</v>
      </c>
      <c r="BV9309" t="s">
        <v>132</v>
      </c>
      <c r="BW9309" t="s">
        <v>6775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 x14ac:dyDescent="0.35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3075</v>
      </c>
      <c r="X9310" t="b">
        <v>0</v>
      </c>
      <c r="Y9310" t="b">
        <v>0</v>
      </c>
      <c r="Z9310" s="2"/>
      <c r="AD9310" t="s">
        <v>18451</v>
      </c>
      <c r="AE9310" t="s">
        <v>6812</v>
      </c>
      <c r="AG9310" t="b">
        <v>0</v>
      </c>
      <c r="AI9310" t="b">
        <v>1</v>
      </c>
      <c r="AJ9310" t="s">
        <v>6782</v>
      </c>
      <c r="AN9310" t="b">
        <v>0</v>
      </c>
      <c r="AS9310" t="b">
        <v>0</v>
      </c>
      <c r="AV9310" t="b">
        <v>0</v>
      </c>
      <c r="BB9310" s="1"/>
      <c r="BD9310" s="1">
        <v>44348.849432870367</v>
      </c>
      <c r="BE9310" s="1"/>
      <c r="BI9310" t="b">
        <v>0</v>
      </c>
      <c r="BJ9310" s="1"/>
      <c r="BK9310" s="1"/>
      <c r="BL9310" t="b">
        <v>0</v>
      </c>
      <c r="BO9310" t="s">
        <v>6773</v>
      </c>
      <c r="BT9310" t="b">
        <v>0</v>
      </c>
      <c r="BU9310" t="s">
        <v>236</v>
      </c>
      <c r="BV9310" t="s">
        <v>132</v>
      </c>
      <c r="BW9310" t="s">
        <v>6775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 x14ac:dyDescent="0.35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3075</v>
      </c>
      <c r="X9311" t="b">
        <v>0</v>
      </c>
      <c r="Y9311" t="b">
        <v>0</v>
      </c>
      <c r="Z9311" s="2"/>
      <c r="AD9311" t="s">
        <v>18452</v>
      </c>
      <c r="AE9311" t="s">
        <v>6812</v>
      </c>
      <c r="AG9311" t="b">
        <v>0</v>
      </c>
      <c r="AI9311" t="b">
        <v>1</v>
      </c>
      <c r="AJ9311" t="s">
        <v>6782</v>
      </c>
      <c r="AN9311" t="b">
        <v>0</v>
      </c>
      <c r="AS9311" t="b">
        <v>0</v>
      </c>
      <c r="AV9311" t="b">
        <v>0</v>
      </c>
      <c r="BB9311" s="1"/>
      <c r="BD9311" s="1">
        <v>44348.853078703702</v>
      </c>
      <c r="BE9311" s="1"/>
      <c r="BI9311" t="b">
        <v>0</v>
      </c>
      <c r="BJ9311" s="1"/>
      <c r="BK9311" s="1"/>
      <c r="BL9311" t="b">
        <v>0</v>
      </c>
      <c r="BO9311" t="s">
        <v>6773</v>
      </c>
      <c r="BT9311" t="b">
        <v>0</v>
      </c>
      <c r="BU9311" t="s">
        <v>143</v>
      </c>
      <c r="BV9311" t="s">
        <v>132</v>
      </c>
      <c r="BW9311" t="s">
        <v>6775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 x14ac:dyDescent="0.35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3075</v>
      </c>
      <c r="X9312" t="b">
        <v>0</v>
      </c>
      <c r="Y9312" t="b">
        <v>0</v>
      </c>
      <c r="Z9312" s="2"/>
      <c r="AD9312" t="s">
        <v>18453</v>
      </c>
      <c r="AE9312" t="s">
        <v>6812</v>
      </c>
      <c r="AG9312" t="b">
        <v>0</v>
      </c>
      <c r="AI9312" t="b">
        <v>1</v>
      </c>
      <c r="AJ9312" t="s">
        <v>6782</v>
      </c>
      <c r="AN9312" t="b">
        <v>0</v>
      </c>
      <c r="AS9312" t="b">
        <v>0</v>
      </c>
      <c r="AV9312" t="b">
        <v>0</v>
      </c>
      <c r="BB9312" s="1"/>
      <c r="BD9312" s="1">
        <v>44348.861192129632</v>
      </c>
      <c r="BE9312" s="1"/>
      <c r="BI9312" t="b">
        <v>0</v>
      </c>
      <c r="BJ9312" s="1"/>
      <c r="BK9312" s="1"/>
      <c r="BL9312" t="b">
        <v>0</v>
      </c>
      <c r="BO9312" t="s">
        <v>6773</v>
      </c>
      <c r="BT9312" t="b">
        <v>0</v>
      </c>
      <c r="BU9312" t="s">
        <v>147</v>
      </c>
      <c r="BV9312" t="s">
        <v>132</v>
      </c>
      <c r="BW9312" t="s">
        <v>6775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 x14ac:dyDescent="0.35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3075</v>
      </c>
      <c r="X9313" t="b">
        <v>0</v>
      </c>
      <c r="Y9313" t="b">
        <v>0</v>
      </c>
      <c r="Z9313" s="2"/>
      <c r="AD9313" t="s">
        <v>18454</v>
      </c>
      <c r="AE9313" t="s">
        <v>6812</v>
      </c>
      <c r="AG9313" t="b">
        <v>0</v>
      </c>
      <c r="AI9313" t="b">
        <v>1</v>
      </c>
      <c r="AJ9313" t="s">
        <v>6782</v>
      </c>
      <c r="AN9313" t="b">
        <v>0</v>
      </c>
      <c r="AS9313" t="b">
        <v>0</v>
      </c>
      <c r="AV9313" t="b">
        <v>0</v>
      </c>
      <c r="BB9313" s="1"/>
      <c r="BD9313" s="1">
        <v>44349.56695601852</v>
      </c>
      <c r="BE9313" s="1"/>
      <c r="BI9313" t="b">
        <v>0</v>
      </c>
      <c r="BJ9313" s="1"/>
      <c r="BK9313" s="1"/>
      <c r="BL9313" t="b">
        <v>0</v>
      </c>
      <c r="BO9313" t="s">
        <v>6773</v>
      </c>
      <c r="BT9313" t="b">
        <v>0</v>
      </c>
      <c r="BU9313" t="s">
        <v>201</v>
      </c>
      <c r="BV9313" t="s">
        <v>132</v>
      </c>
      <c r="BW9313" t="s">
        <v>6775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 x14ac:dyDescent="0.35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3075</v>
      </c>
      <c r="X9314" t="b">
        <v>0</v>
      </c>
      <c r="Y9314" t="b">
        <v>0</v>
      </c>
      <c r="Z9314" s="2"/>
      <c r="AD9314" t="s">
        <v>18455</v>
      </c>
      <c r="AE9314" t="s">
        <v>6812</v>
      </c>
      <c r="AG9314" t="b">
        <v>0</v>
      </c>
      <c r="AI9314" t="b">
        <v>1</v>
      </c>
      <c r="AJ9314" t="s">
        <v>6782</v>
      </c>
      <c r="AN9314" t="b">
        <v>0</v>
      </c>
      <c r="AS9314" t="b">
        <v>0</v>
      </c>
      <c r="AV9314" t="b">
        <v>0</v>
      </c>
      <c r="BB9314" s="1"/>
      <c r="BD9314" s="1">
        <v>44349.58011574074</v>
      </c>
      <c r="BE9314" s="1"/>
      <c r="BI9314" t="b">
        <v>0</v>
      </c>
      <c r="BJ9314" s="1"/>
      <c r="BK9314" s="1"/>
      <c r="BL9314" t="b">
        <v>0</v>
      </c>
      <c r="BO9314" t="s">
        <v>6773</v>
      </c>
      <c r="BT9314" t="b">
        <v>0</v>
      </c>
      <c r="BU9314" t="s">
        <v>128</v>
      </c>
      <c r="BV9314" t="s">
        <v>132</v>
      </c>
      <c r="BW9314" t="s">
        <v>6775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 x14ac:dyDescent="0.35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3075</v>
      </c>
      <c r="X9315" t="b">
        <v>0</v>
      </c>
      <c r="Y9315" t="b">
        <v>0</v>
      </c>
      <c r="Z9315" s="2"/>
      <c r="AD9315" t="s">
        <v>18456</v>
      </c>
      <c r="AE9315" t="s">
        <v>6812</v>
      </c>
      <c r="AG9315" t="b">
        <v>0</v>
      </c>
      <c r="AI9315" t="b">
        <v>1</v>
      </c>
      <c r="AJ9315" t="s">
        <v>6782</v>
      </c>
      <c r="AN9315" t="b">
        <v>0</v>
      </c>
      <c r="AS9315" t="b">
        <v>0</v>
      </c>
      <c r="AV9315" t="b">
        <v>0</v>
      </c>
      <c r="BB9315" s="1"/>
      <c r="BD9315" s="1">
        <v>44349.59070601852</v>
      </c>
      <c r="BE9315" s="1"/>
      <c r="BI9315" t="b">
        <v>0</v>
      </c>
      <c r="BJ9315" s="1"/>
      <c r="BK9315" s="1"/>
      <c r="BL9315" t="b">
        <v>0</v>
      </c>
      <c r="BO9315" t="s">
        <v>6773</v>
      </c>
      <c r="BT9315" t="b">
        <v>0</v>
      </c>
      <c r="BU9315" t="s">
        <v>180</v>
      </c>
      <c r="BV9315" t="s">
        <v>132</v>
      </c>
      <c r="BW9315" t="s">
        <v>6775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 x14ac:dyDescent="0.35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3075</v>
      </c>
      <c r="X9316" t="b">
        <v>0</v>
      </c>
      <c r="Y9316" t="b">
        <v>0</v>
      </c>
      <c r="Z9316" s="2"/>
      <c r="AD9316" t="s">
        <v>18457</v>
      </c>
      <c r="AE9316" t="s">
        <v>6812</v>
      </c>
      <c r="AG9316" t="b">
        <v>0</v>
      </c>
      <c r="AI9316" t="b">
        <v>1</v>
      </c>
      <c r="AJ9316" t="s">
        <v>6782</v>
      </c>
      <c r="AN9316" t="b">
        <v>0</v>
      </c>
      <c r="AS9316" t="b">
        <v>0</v>
      </c>
      <c r="AV9316" t="b">
        <v>0</v>
      </c>
      <c r="BB9316" s="1"/>
      <c r="BD9316" s="1">
        <v>44349.623472222222</v>
      </c>
      <c r="BE9316" s="1"/>
      <c r="BI9316" t="b">
        <v>0</v>
      </c>
      <c r="BJ9316" s="1"/>
      <c r="BK9316" s="1"/>
      <c r="BL9316" t="b">
        <v>0</v>
      </c>
      <c r="BO9316" t="s">
        <v>6773</v>
      </c>
      <c r="BT9316" t="b">
        <v>0</v>
      </c>
      <c r="BU9316" t="s">
        <v>71</v>
      </c>
      <c r="BV9316" t="s">
        <v>132</v>
      </c>
      <c r="BW9316" t="s">
        <v>6775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 x14ac:dyDescent="0.35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3075</v>
      </c>
      <c r="X9317" t="b">
        <v>0</v>
      </c>
      <c r="Y9317" t="b">
        <v>0</v>
      </c>
      <c r="Z9317" s="2"/>
      <c r="AD9317" t="s">
        <v>18458</v>
      </c>
      <c r="AE9317" t="s">
        <v>6812</v>
      </c>
      <c r="AG9317" t="b">
        <v>0</v>
      </c>
      <c r="AI9317" t="b">
        <v>1</v>
      </c>
      <c r="AJ9317" t="s">
        <v>6782</v>
      </c>
      <c r="AN9317" t="b">
        <v>0</v>
      </c>
      <c r="AS9317" t="b">
        <v>0</v>
      </c>
      <c r="AV9317" t="b">
        <v>0</v>
      </c>
      <c r="BB9317" s="1"/>
      <c r="BD9317" s="1">
        <v>44349.664652777778</v>
      </c>
      <c r="BE9317" s="1"/>
      <c r="BI9317" t="b">
        <v>0</v>
      </c>
      <c r="BJ9317" s="1"/>
      <c r="BK9317" s="1"/>
      <c r="BL9317" t="b">
        <v>0</v>
      </c>
      <c r="BO9317" t="s">
        <v>6773</v>
      </c>
      <c r="BT9317" t="b">
        <v>0</v>
      </c>
      <c r="BU9317" t="s">
        <v>201</v>
      </c>
      <c r="BV9317" t="s">
        <v>132</v>
      </c>
      <c r="BW9317" t="s">
        <v>6775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 x14ac:dyDescent="0.35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3075</v>
      </c>
      <c r="X9318" t="b">
        <v>0</v>
      </c>
      <c r="Y9318" t="b">
        <v>0</v>
      </c>
      <c r="Z9318" s="2"/>
      <c r="AD9318" t="s">
        <v>18459</v>
      </c>
      <c r="AE9318" t="s">
        <v>6812</v>
      </c>
      <c r="AG9318" t="b">
        <v>0</v>
      </c>
      <c r="AI9318" t="b">
        <v>1</v>
      </c>
      <c r="AJ9318" t="s">
        <v>6782</v>
      </c>
      <c r="AN9318" t="b">
        <v>0</v>
      </c>
      <c r="AS9318" t="b">
        <v>0</v>
      </c>
      <c r="AV9318" t="b">
        <v>0</v>
      </c>
      <c r="BB9318" s="1"/>
      <c r="BD9318" s="1">
        <v>44350.7190162037</v>
      </c>
      <c r="BE9318" s="1"/>
      <c r="BI9318" t="b">
        <v>0</v>
      </c>
      <c r="BJ9318" s="1"/>
      <c r="BK9318" s="1"/>
      <c r="BL9318" t="b">
        <v>0</v>
      </c>
      <c r="BO9318" t="s">
        <v>6773</v>
      </c>
      <c r="BT9318" t="b">
        <v>0</v>
      </c>
      <c r="BU9318" t="s">
        <v>201</v>
      </c>
      <c r="BV9318" t="s">
        <v>132</v>
      </c>
      <c r="BW9318" t="s">
        <v>6775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 x14ac:dyDescent="0.35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3075</v>
      </c>
      <c r="X9319" t="b">
        <v>0</v>
      </c>
      <c r="Y9319" t="b">
        <v>0</v>
      </c>
      <c r="Z9319" s="2"/>
      <c r="AD9319" t="s">
        <v>18460</v>
      </c>
      <c r="AE9319" t="s">
        <v>6812</v>
      </c>
      <c r="AG9319" t="b">
        <v>0</v>
      </c>
      <c r="AI9319" t="b">
        <v>1</v>
      </c>
      <c r="AJ9319" t="s">
        <v>6782</v>
      </c>
      <c r="AN9319" t="b">
        <v>0</v>
      </c>
      <c r="AS9319" t="b">
        <v>0</v>
      </c>
      <c r="AV9319" t="b">
        <v>0</v>
      </c>
      <c r="BB9319" s="1"/>
      <c r="BD9319" s="1">
        <v>44350.740520833337</v>
      </c>
      <c r="BE9319" s="1"/>
      <c r="BI9319" t="b">
        <v>0</v>
      </c>
      <c r="BJ9319" s="1"/>
      <c r="BK9319" s="1"/>
      <c r="BL9319" t="b">
        <v>0</v>
      </c>
      <c r="BO9319" t="s">
        <v>6773</v>
      </c>
      <c r="BT9319" t="b">
        <v>0</v>
      </c>
      <c r="BU9319" t="s">
        <v>201</v>
      </c>
      <c r="BV9319" t="s">
        <v>132</v>
      </c>
      <c r="BW9319" t="s">
        <v>6775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 x14ac:dyDescent="0.35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3075</v>
      </c>
      <c r="X9320" t="b">
        <v>0</v>
      </c>
      <c r="Y9320" t="b">
        <v>0</v>
      </c>
      <c r="Z9320" s="2"/>
      <c r="AD9320" t="s">
        <v>18461</v>
      </c>
      <c r="AE9320" t="s">
        <v>6812</v>
      </c>
      <c r="AG9320" t="b">
        <v>0</v>
      </c>
      <c r="AI9320" t="b">
        <v>1</v>
      </c>
      <c r="AJ9320" t="s">
        <v>6782</v>
      </c>
      <c r="AN9320" t="b">
        <v>0</v>
      </c>
      <c r="AS9320" t="b">
        <v>0</v>
      </c>
      <c r="AV9320" t="b">
        <v>0</v>
      </c>
      <c r="BB9320" s="1"/>
      <c r="BD9320" s="1">
        <v>44350.769976851851</v>
      </c>
      <c r="BE9320" s="1"/>
      <c r="BI9320" t="b">
        <v>0</v>
      </c>
      <c r="BJ9320" s="1"/>
      <c r="BK9320" s="1"/>
      <c r="BL9320" t="b">
        <v>0</v>
      </c>
      <c r="BO9320" t="s">
        <v>6773</v>
      </c>
      <c r="BT9320" t="b">
        <v>0</v>
      </c>
      <c r="BU9320" t="s">
        <v>236</v>
      </c>
      <c r="BV9320" t="s">
        <v>132</v>
      </c>
      <c r="BW9320" t="s">
        <v>6775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 x14ac:dyDescent="0.35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3075</v>
      </c>
      <c r="X9321" t="b">
        <v>0</v>
      </c>
      <c r="Y9321" t="b">
        <v>0</v>
      </c>
      <c r="Z9321" s="2"/>
      <c r="AD9321" t="s">
        <v>18462</v>
      </c>
      <c r="AE9321" t="s">
        <v>6812</v>
      </c>
      <c r="AG9321" t="b">
        <v>0</v>
      </c>
      <c r="AI9321" t="b">
        <v>1</v>
      </c>
      <c r="AJ9321" t="s">
        <v>6782</v>
      </c>
      <c r="AN9321" t="b">
        <v>0</v>
      </c>
      <c r="AS9321" t="b">
        <v>0</v>
      </c>
      <c r="AV9321" t="b">
        <v>0</v>
      </c>
      <c r="BB9321" s="1"/>
      <c r="BD9321" s="1"/>
      <c r="BE9321" s="1"/>
      <c r="BI9321" t="b">
        <v>0</v>
      </c>
      <c r="BJ9321" s="1"/>
      <c r="BK9321" s="1"/>
      <c r="BL9321" t="b">
        <v>0</v>
      </c>
      <c r="BO9321" t="s">
        <v>6773</v>
      </c>
      <c r="BT9321" t="b">
        <v>0</v>
      </c>
      <c r="BU9321" t="s">
        <v>236</v>
      </c>
      <c r="BV9321" t="s">
        <v>132</v>
      </c>
      <c r="BW9321" t="s">
        <v>6775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 x14ac:dyDescent="0.35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3075</v>
      </c>
      <c r="X9322" t="b">
        <v>0</v>
      </c>
      <c r="Y9322" t="b">
        <v>0</v>
      </c>
      <c r="Z9322" s="2"/>
      <c r="AD9322" t="s">
        <v>18463</v>
      </c>
      <c r="AE9322" t="s">
        <v>6812</v>
      </c>
      <c r="AG9322" t="b">
        <v>0</v>
      </c>
      <c r="AI9322" t="b">
        <v>1</v>
      </c>
      <c r="AJ9322" t="s">
        <v>6782</v>
      </c>
      <c r="AN9322" t="b">
        <v>0</v>
      </c>
      <c r="AS9322" t="b">
        <v>0</v>
      </c>
      <c r="AV9322" t="b">
        <v>0</v>
      </c>
      <c r="BB9322" s="1"/>
      <c r="BD9322" s="1">
        <v>44350.85460648148</v>
      </c>
      <c r="BE9322" s="1"/>
      <c r="BI9322" t="b">
        <v>0</v>
      </c>
      <c r="BJ9322" s="1"/>
      <c r="BK9322" s="1"/>
      <c r="BL9322" t="b">
        <v>0</v>
      </c>
      <c r="BO9322" t="s">
        <v>6773</v>
      </c>
      <c r="BT9322" t="b">
        <v>0</v>
      </c>
      <c r="BU9322" t="s">
        <v>147</v>
      </c>
      <c r="BV9322" t="s">
        <v>132</v>
      </c>
      <c r="BW9322" t="s">
        <v>6775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 x14ac:dyDescent="0.35">
      <c r="A9323" t="b">
        <v>0</v>
      </c>
      <c r="B9323" t="b">
        <v>0</v>
      </c>
      <c r="F9323" t="s">
        <v>94</v>
      </c>
      <c r="H9323" t="b">
        <v>0</v>
      </c>
      <c r="K9323" t="s">
        <v>61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3075</v>
      </c>
      <c r="X9323" t="b">
        <v>0</v>
      </c>
      <c r="Y9323" t="b">
        <v>0</v>
      </c>
      <c r="Z9323" s="2"/>
      <c r="AD9323" t="s">
        <v>18464</v>
      </c>
      <c r="AE9323" t="s">
        <v>6812</v>
      </c>
      <c r="AG9323" t="b">
        <v>0</v>
      </c>
      <c r="AI9323" t="b">
        <v>1</v>
      </c>
      <c r="AJ9323" t="s">
        <v>6782</v>
      </c>
      <c r="AN9323" t="b">
        <v>0</v>
      </c>
      <c r="AS9323" t="b">
        <v>0</v>
      </c>
      <c r="AV9323" t="b">
        <v>0</v>
      </c>
      <c r="BB9323" s="1"/>
      <c r="BD9323" s="1">
        <v>44356.554988425924</v>
      </c>
      <c r="BE9323" s="1"/>
      <c r="BI9323" t="b">
        <v>0</v>
      </c>
      <c r="BJ9323" s="1"/>
      <c r="BK9323" s="1"/>
      <c r="BL9323" t="b">
        <v>0</v>
      </c>
      <c r="BO9323" t="s">
        <v>6773</v>
      </c>
      <c r="BT9323" t="b">
        <v>0</v>
      </c>
      <c r="BU9323" t="s">
        <v>71</v>
      </c>
      <c r="BV9323" t="s">
        <v>132</v>
      </c>
      <c r="BW9323" t="s">
        <v>6775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 x14ac:dyDescent="0.35">
      <c r="A9324" t="b">
        <v>0</v>
      </c>
      <c r="B9324" t="b">
        <v>0</v>
      </c>
      <c r="F9324" t="s">
        <v>688</v>
      </c>
      <c r="H9324" t="b">
        <v>0</v>
      </c>
      <c r="K9324" t="s">
        <v>61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3075</v>
      </c>
      <c r="X9324" t="b">
        <v>0</v>
      </c>
      <c r="Y9324" t="b">
        <v>0</v>
      </c>
      <c r="Z9324" s="2"/>
      <c r="AD9324" t="s">
        <v>18465</v>
      </c>
      <c r="AE9324" t="s">
        <v>6812</v>
      </c>
      <c r="AG9324" t="b">
        <v>0</v>
      </c>
      <c r="AI9324" t="b">
        <v>1</v>
      </c>
      <c r="AJ9324" t="s">
        <v>6782</v>
      </c>
      <c r="AN9324" t="b">
        <v>0</v>
      </c>
      <c r="AS9324" t="b">
        <v>0</v>
      </c>
      <c r="AV9324" t="b">
        <v>0</v>
      </c>
      <c r="BB9324" s="1"/>
      <c r="BD9324" s="1">
        <v>44356.583425925928</v>
      </c>
      <c r="BE9324" s="1"/>
      <c r="BI9324" t="b">
        <v>0</v>
      </c>
      <c r="BJ9324" s="1"/>
      <c r="BK9324" s="1"/>
      <c r="BL9324" t="b">
        <v>0</v>
      </c>
      <c r="BO9324" t="s">
        <v>6773</v>
      </c>
      <c r="BT9324" t="b">
        <v>0</v>
      </c>
      <c r="BU9324" t="s">
        <v>233</v>
      </c>
      <c r="BV9324" t="s">
        <v>132</v>
      </c>
      <c r="BW9324" t="s">
        <v>6775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 x14ac:dyDescent="0.35">
      <c r="A9325" t="b">
        <v>0</v>
      </c>
      <c r="B9325" t="b">
        <v>0</v>
      </c>
      <c r="F9325" t="s">
        <v>688</v>
      </c>
      <c r="H9325" t="b">
        <v>0</v>
      </c>
      <c r="K9325" t="s">
        <v>61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3075</v>
      </c>
      <c r="X9325" t="b">
        <v>0</v>
      </c>
      <c r="Y9325" t="b">
        <v>0</v>
      </c>
      <c r="Z9325" s="2"/>
      <c r="AD9325" t="s">
        <v>18466</v>
      </c>
      <c r="AE9325" t="s">
        <v>6812</v>
      </c>
      <c r="AG9325" t="b">
        <v>0</v>
      </c>
      <c r="AI9325" t="b">
        <v>1</v>
      </c>
      <c r="AJ9325" t="s">
        <v>6782</v>
      </c>
      <c r="AN9325" t="b">
        <v>0</v>
      </c>
      <c r="AS9325" t="b">
        <v>0</v>
      </c>
      <c r="AV9325" t="b">
        <v>0</v>
      </c>
      <c r="BB9325" s="1"/>
      <c r="BD9325" s="1">
        <v>44356.585601851853</v>
      </c>
      <c r="BE9325" s="1"/>
      <c r="BI9325" t="b">
        <v>0</v>
      </c>
      <c r="BJ9325" s="1"/>
      <c r="BK9325" s="1"/>
      <c r="BL9325" t="b">
        <v>0</v>
      </c>
      <c r="BO9325" t="s">
        <v>6773</v>
      </c>
      <c r="BT9325" t="b">
        <v>0</v>
      </c>
      <c r="BU9325" t="s">
        <v>233</v>
      </c>
      <c r="BV9325" t="s">
        <v>132</v>
      </c>
      <c r="BW9325" t="s">
        <v>6775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 x14ac:dyDescent="0.35">
      <c r="A9326" t="b">
        <v>0</v>
      </c>
      <c r="B9326" t="b">
        <v>0</v>
      </c>
      <c r="F9326" t="s">
        <v>312</v>
      </c>
      <c r="H9326" t="b">
        <v>0</v>
      </c>
      <c r="K9326" t="s">
        <v>61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3075</v>
      </c>
      <c r="X9326" t="b">
        <v>0</v>
      </c>
      <c r="Y9326" t="b">
        <v>0</v>
      </c>
      <c r="Z9326" s="2"/>
      <c r="AD9326" t="s">
        <v>18467</v>
      </c>
      <c r="AE9326" t="s">
        <v>6812</v>
      </c>
      <c r="AG9326" t="b">
        <v>0</v>
      </c>
      <c r="AI9326" t="b">
        <v>1</v>
      </c>
      <c r="AJ9326" t="s">
        <v>6782</v>
      </c>
      <c r="AN9326" t="b">
        <v>0</v>
      </c>
      <c r="AS9326" t="b">
        <v>0</v>
      </c>
      <c r="AV9326" t="b">
        <v>0</v>
      </c>
      <c r="BB9326" s="1"/>
      <c r="BD9326" s="1">
        <v>44356.744895833333</v>
      </c>
      <c r="BE9326" s="1"/>
      <c r="BI9326" t="b">
        <v>0</v>
      </c>
      <c r="BJ9326" s="1"/>
      <c r="BK9326" s="1"/>
      <c r="BL9326" t="b">
        <v>0</v>
      </c>
      <c r="BO9326" t="s">
        <v>6773</v>
      </c>
      <c r="BT9326" t="b">
        <v>0</v>
      </c>
      <c r="BU9326" t="s">
        <v>236</v>
      </c>
      <c r="BV9326" t="s">
        <v>132</v>
      </c>
      <c r="BW9326" t="s">
        <v>6775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 x14ac:dyDescent="0.35">
      <c r="A9327" t="b">
        <v>0</v>
      </c>
      <c r="B9327" t="b">
        <v>0</v>
      </c>
      <c r="F9327" t="s">
        <v>544</v>
      </c>
      <c r="H9327" t="b">
        <v>0</v>
      </c>
      <c r="K9327" t="s">
        <v>61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3075</v>
      </c>
      <c r="X9327" t="b">
        <v>0</v>
      </c>
      <c r="Y9327" t="b">
        <v>0</v>
      </c>
      <c r="Z9327" s="2"/>
      <c r="AD9327" t="s">
        <v>18468</v>
      </c>
      <c r="AE9327" t="s">
        <v>6812</v>
      </c>
      <c r="AG9327" t="b">
        <v>0</v>
      </c>
      <c r="AI9327" t="b">
        <v>1</v>
      </c>
      <c r="AJ9327" t="s">
        <v>6782</v>
      </c>
      <c r="AN9327" t="b">
        <v>0</v>
      </c>
      <c r="AS9327" t="b">
        <v>0</v>
      </c>
      <c r="AV9327" t="b">
        <v>0</v>
      </c>
      <c r="BB9327" s="1"/>
      <c r="BD9327" s="1">
        <v>44356.761446759258</v>
      </c>
      <c r="BE9327" s="1"/>
      <c r="BI9327" t="b">
        <v>0</v>
      </c>
      <c r="BJ9327" s="1"/>
      <c r="BK9327" s="1"/>
      <c r="BL9327" t="b">
        <v>0</v>
      </c>
      <c r="BO9327" t="s">
        <v>6773</v>
      </c>
      <c r="BT9327" t="b">
        <v>0</v>
      </c>
      <c r="BU9327" t="s">
        <v>128</v>
      </c>
      <c r="BV9327" t="s">
        <v>132</v>
      </c>
      <c r="BW9327" t="s">
        <v>6775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 x14ac:dyDescent="0.35">
      <c r="A9328" t="b">
        <v>0</v>
      </c>
      <c r="B9328" t="b">
        <v>0</v>
      </c>
      <c r="F9328" t="s">
        <v>544</v>
      </c>
      <c r="H9328" t="b">
        <v>0</v>
      </c>
      <c r="K9328" t="s">
        <v>61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3075</v>
      </c>
      <c r="X9328" t="b">
        <v>0</v>
      </c>
      <c r="Y9328" t="b">
        <v>0</v>
      </c>
      <c r="Z9328" s="2"/>
      <c r="AD9328" t="s">
        <v>18469</v>
      </c>
      <c r="AE9328" t="s">
        <v>6812</v>
      </c>
      <c r="AG9328" t="b">
        <v>0</v>
      </c>
      <c r="AI9328" t="b">
        <v>1</v>
      </c>
      <c r="AJ9328" t="s">
        <v>6782</v>
      </c>
      <c r="AN9328" t="b">
        <v>0</v>
      </c>
      <c r="AS9328" t="b">
        <v>0</v>
      </c>
      <c r="AV9328" t="b">
        <v>0</v>
      </c>
      <c r="BB9328" s="1"/>
      <c r="BD9328" s="1">
        <v>44356.784386574072</v>
      </c>
      <c r="BE9328" s="1"/>
      <c r="BI9328" t="b">
        <v>0</v>
      </c>
      <c r="BJ9328" s="1"/>
      <c r="BK9328" s="1"/>
      <c r="BL9328" t="b">
        <v>0</v>
      </c>
      <c r="BO9328" t="s">
        <v>6773</v>
      </c>
      <c r="BT9328" t="b">
        <v>0</v>
      </c>
      <c r="BU9328" t="s">
        <v>128</v>
      </c>
      <c r="BV9328" t="s">
        <v>132</v>
      </c>
      <c r="BW9328" t="s">
        <v>6775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 x14ac:dyDescent="0.35">
      <c r="A9329" t="b">
        <v>0</v>
      </c>
      <c r="B9329" t="b">
        <v>0</v>
      </c>
      <c r="F9329" t="s">
        <v>544</v>
      </c>
      <c r="H9329" t="b">
        <v>0</v>
      </c>
      <c r="K9329" t="s">
        <v>61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3075</v>
      </c>
      <c r="X9329" t="b">
        <v>0</v>
      </c>
      <c r="Y9329" t="b">
        <v>0</v>
      </c>
      <c r="Z9329" s="2"/>
      <c r="AD9329" t="s">
        <v>18470</v>
      </c>
      <c r="AE9329" t="s">
        <v>6812</v>
      </c>
      <c r="AG9329" t="b">
        <v>0</v>
      </c>
      <c r="AI9329" t="b">
        <v>1</v>
      </c>
      <c r="AJ9329" t="s">
        <v>6782</v>
      </c>
      <c r="AN9329" t="b">
        <v>0</v>
      </c>
      <c r="AS9329" t="b">
        <v>0</v>
      </c>
      <c r="AV9329" t="b">
        <v>0</v>
      </c>
      <c r="BB9329" s="1"/>
      <c r="BD9329" s="1">
        <v>44358.527696759258</v>
      </c>
      <c r="BE9329" s="1"/>
      <c r="BI9329" t="b">
        <v>0</v>
      </c>
      <c r="BJ9329" s="1"/>
      <c r="BK9329" s="1"/>
      <c r="BL9329" t="b">
        <v>0</v>
      </c>
      <c r="BO9329" t="s">
        <v>6773</v>
      </c>
      <c r="BT9329" t="b">
        <v>0</v>
      </c>
      <c r="BU9329" t="s">
        <v>128</v>
      </c>
      <c r="BV9329" t="s">
        <v>132</v>
      </c>
      <c r="BW9329" t="s">
        <v>6775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 x14ac:dyDescent="0.35">
      <c r="A9330" t="b">
        <v>0</v>
      </c>
      <c r="B9330" t="b">
        <v>0</v>
      </c>
      <c r="F9330" t="s">
        <v>544</v>
      </c>
      <c r="H9330" t="b">
        <v>0</v>
      </c>
      <c r="K9330" t="s">
        <v>61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3075</v>
      </c>
      <c r="X9330" t="b">
        <v>0</v>
      </c>
      <c r="Y9330" t="b">
        <v>0</v>
      </c>
      <c r="Z9330" s="2"/>
      <c r="AD9330" t="s">
        <v>18471</v>
      </c>
      <c r="AE9330" t="s">
        <v>6812</v>
      </c>
      <c r="AG9330" t="b">
        <v>0</v>
      </c>
      <c r="AI9330" t="b">
        <v>1</v>
      </c>
      <c r="AJ9330" t="s">
        <v>6782</v>
      </c>
      <c r="AN9330" t="b">
        <v>0</v>
      </c>
      <c r="AS9330" t="b">
        <v>0</v>
      </c>
      <c r="AV9330" t="b">
        <v>0</v>
      </c>
      <c r="BB9330" s="1"/>
      <c r="BD9330" s="1">
        <v>44358.555208333331</v>
      </c>
      <c r="BE9330" s="1"/>
      <c r="BI9330" t="b">
        <v>0</v>
      </c>
      <c r="BJ9330" s="1"/>
      <c r="BK9330" s="1"/>
      <c r="BL9330" t="b">
        <v>0</v>
      </c>
      <c r="BO9330" t="s">
        <v>6773</v>
      </c>
      <c r="BT9330" t="b">
        <v>0</v>
      </c>
      <c r="BU9330" t="s">
        <v>128</v>
      </c>
      <c r="BV9330" t="s">
        <v>132</v>
      </c>
      <c r="BW9330" t="s">
        <v>6775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 x14ac:dyDescent="0.35">
      <c r="A9331" t="b">
        <v>0</v>
      </c>
      <c r="B9331" t="b">
        <v>0</v>
      </c>
      <c r="F9331" t="s">
        <v>544</v>
      </c>
      <c r="H9331" t="b">
        <v>0</v>
      </c>
      <c r="K9331" t="s">
        <v>61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3075</v>
      </c>
      <c r="X9331" t="b">
        <v>0</v>
      </c>
      <c r="Y9331" t="b">
        <v>0</v>
      </c>
      <c r="Z9331" s="2"/>
      <c r="AD9331" t="s">
        <v>18472</v>
      </c>
      <c r="AE9331" t="s">
        <v>6812</v>
      </c>
      <c r="AG9331" t="b">
        <v>0</v>
      </c>
      <c r="AI9331" t="b">
        <v>1</v>
      </c>
      <c r="AJ9331" t="s">
        <v>6782</v>
      </c>
      <c r="AN9331" t="b">
        <v>0</v>
      </c>
      <c r="AS9331" t="b">
        <v>0</v>
      </c>
      <c r="AV9331" t="b">
        <v>0</v>
      </c>
      <c r="BB9331" s="1"/>
      <c r="BD9331" s="1">
        <v>44358.561435185184</v>
      </c>
      <c r="BE9331" s="1"/>
      <c r="BI9331" t="b">
        <v>0</v>
      </c>
      <c r="BJ9331" s="1"/>
      <c r="BK9331" s="1"/>
      <c r="BL9331" t="b">
        <v>0</v>
      </c>
      <c r="BO9331" t="s">
        <v>6773</v>
      </c>
      <c r="BT9331" t="b">
        <v>0</v>
      </c>
      <c r="BU9331" t="s">
        <v>128</v>
      </c>
      <c r="BV9331" t="s">
        <v>132</v>
      </c>
      <c r="BW9331" t="s">
        <v>6775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 x14ac:dyDescent="0.35">
      <c r="A9332" t="b">
        <v>0</v>
      </c>
      <c r="B9332" t="b">
        <v>0</v>
      </c>
      <c r="F9332" t="s">
        <v>544</v>
      </c>
      <c r="H9332" t="b">
        <v>0</v>
      </c>
      <c r="K9332" t="s">
        <v>61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3075</v>
      </c>
      <c r="X9332" t="b">
        <v>0</v>
      </c>
      <c r="Y9332" t="b">
        <v>0</v>
      </c>
      <c r="Z9332" s="2"/>
      <c r="AD9332" t="s">
        <v>18473</v>
      </c>
      <c r="AE9332" t="s">
        <v>6812</v>
      </c>
      <c r="AG9332" t="b">
        <v>0</v>
      </c>
      <c r="AI9332" t="b">
        <v>1</v>
      </c>
      <c r="AJ9332" t="s">
        <v>6782</v>
      </c>
      <c r="AN9332" t="b">
        <v>0</v>
      </c>
      <c r="AS9332" t="b">
        <v>0</v>
      </c>
      <c r="AV9332" t="b">
        <v>0</v>
      </c>
      <c r="BB9332" s="1"/>
      <c r="BD9332" s="1">
        <v>44358.581805555557</v>
      </c>
      <c r="BE9332" s="1"/>
      <c r="BI9332" t="b">
        <v>0</v>
      </c>
      <c r="BJ9332" s="1"/>
      <c r="BK9332" s="1"/>
      <c r="BL9332" t="b">
        <v>0</v>
      </c>
      <c r="BO9332" t="s">
        <v>6773</v>
      </c>
      <c r="BT9332" t="b">
        <v>0</v>
      </c>
      <c r="BU9332" t="s">
        <v>128</v>
      </c>
      <c r="BV9332" t="s">
        <v>132</v>
      </c>
      <c r="BW9332" t="s">
        <v>6775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 x14ac:dyDescent="0.35">
      <c r="A9333" t="b">
        <v>0</v>
      </c>
      <c r="B9333" t="b">
        <v>0</v>
      </c>
      <c r="F9333" t="s">
        <v>544</v>
      </c>
      <c r="H9333" t="b">
        <v>0</v>
      </c>
      <c r="K9333" t="s">
        <v>61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3075</v>
      </c>
      <c r="X9333" t="b">
        <v>0</v>
      </c>
      <c r="Y9333" t="b">
        <v>0</v>
      </c>
      <c r="Z9333" s="2">
        <v>44358</v>
      </c>
      <c r="AD9333" t="s">
        <v>18474</v>
      </c>
      <c r="AE9333" t="s">
        <v>6812</v>
      </c>
      <c r="AG9333" t="b">
        <v>0</v>
      </c>
      <c r="AI9333" t="b">
        <v>1</v>
      </c>
      <c r="AJ9333" t="s">
        <v>6782</v>
      </c>
      <c r="AN9333" t="b">
        <v>0</v>
      </c>
      <c r="AS9333" t="b">
        <v>0</v>
      </c>
      <c r="AV9333" t="b">
        <v>0</v>
      </c>
      <c r="BB9333" s="1"/>
      <c r="BD9333" s="1">
        <v>44358.606180555558</v>
      </c>
      <c r="BE9333" s="1"/>
      <c r="BI9333" t="b">
        <v>0</v>
      </c>
      <c r="BJ9333" s="1"/>
      <c r="BK9333" s="1"/>
      <c r="BL9333" t="b">
        <v>0</v>
      </c>
      <c r="BO9333" t="s">
        <v>6773</v>
      </c>
      <c r="BT9333" t="b">
        <v>0</v>
      </c>
      <c r="BU9333" t="s">
        <v>128</v>
      </c>
      <c r="BV9333" t="s">
        <v>132</v>
      </c>
      <c r="BW9333" t="s">
        <v>6775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 x14ac:dyDescent="0.35">
      <c r="A9334" t="b">
        <v>0</v>
      </c>
      <c r="B9334" t="b">
        <v>0</v>
      </c>
      <c r="F9334" t="s">
        <v>544</v>
      </c>
      <c r="H9334" t="b">
        <v>0</v>
      </c>
      <c r="K9334" t="s">
        <v>61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3075</v>
      </c>
      <c r="X9334" t="b">
        <v>0</v>
      </c>
      <c r="Y9334" t="b">
        <v>0</v>
      </c>
      <c r="Z9334" s="2"/>
      <c r="AD9334" t="s">
        <v>18475</v>
      </c>
      <c r="AE9334" t="s">
        <v>6812</v>
      </c>
      <c r="AG9334" t="b">
        <v>0</v>
      </c>
      <c r="AI9334" t="b">
        <v>1</v>
      </c>
      <c r="AJ9334" t="s">
        <v>6782</v>
      </c>
      <c r="AN9334" t="b">
        <v>0</v>
      </c>
      <c r="AS9334" t="b">
        <v>0</v>
      </c>
      <c r="AV9334" t="b">
        <v>0</v>
      </c>
      <c r="BB9334" s="1"/>
      <c r="BD9334" s="1">
        <v>44358.614953703705</v>
      </c>
      <c r="BE9334" s="1"/>
      <c r="BI9334" t="b">
        <v>0</v>
      </c>
      <c r="BJ9334" s="1"/>
      <c r="BK9334" s="1"/>
      <c r="BL9334" t="b">
        <v>0</v>
      </c>
      <c r="BO9334" t="s">
        <v>6773</v>
      </c>
      <c r="BT9334" t="b">
        <v>0</v>
      </c>
      <c r="BU9334" t="s">
        <v>128</v>
      </c>
      <c r="BV9334" t="s">
        <v>132</v>
      </c>
      <c r="BW9334" t="s">
        <v>6775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 x14ac:dyDescent="0.35">
      <c r="A9335" t="b">
        <v>0</v>
      </c>
      <c r="B9335" t="b">
        <v>0</v>
      </c>
      <c r="F9335" t="s">
        <v>544</v>
      </c>
      <c r="H9335" t="b">
        <v>0</v>
      </c>
      <c r="K9335" t="s">
        <v>61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3075</v>
      </c>
      <c r="X9335" t="b">
        <v>0</v>
      </c>
      <c r="Y9335" t="b">
        <v>0</v>
      </c>
      <c r="Z9335" s="2"/>
      <c r="AD9335" t="s">
        <v>18476</v>
      </c>
      <c r="AE9335" t="s">
        <v>6812</v>
      </c>
      <c r="AG9335" t="b">
        <v>0</v>
      </c>
      <c r="AI9335" t="b">
        <v>1</v>
      </c>
      <c r="AJ9335" t="s">
        <v>6782</v>
      </c>
      <c r="AN9335" t="b">
        <v>0</v>
      </c>
      <c r="AS9335" t="b">
        <v>0</v>
      </c>
      <c r="AV9335" t="b">
        <v>0</v>
      </c>
      <c r="BB9335" s="1"/>
      <c r="BD9335" s="1">
        <v>44358.660277777781</v>
      </c>
      <c r="BE9335" s="1"/>
      <c r="BI9335" t="b">
        <v>0</v>
      </c>
      <c r="BJ9335" s="1"/>
      <c r="BK9335" s="1"/>
      <c r="BL9335" t="b">
        <v>0</v>
      </c>
      <c r="BO9335" t="s">
        <v>6773</v>
      </c>
      <c r="BT9335" t="b">
        <v>0</v>
      </c>
      <c r="BU9335" t="s">
        <v>128</v>
      </c>
      <c r="BV9335" t="s">
        <v>132</v>
      </c>
      <c r="BW9335" t="s">
        <v>6775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 x14ac:dyDescent="0.35">
      <c r="A9336" t="b">
        <v>0</v>
      </c>
      <c r="B9336" t="b">
        <v>0</v>
      </c>
      <c r="F9336" t="s">
        <v>544</v>
      </c>
      <c r="H9336" t="b">
        <v>0</v>
      </c>
      <c r="K9336" t="s">
        <v>61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3075</v>
      </c>
      <c r="X9336" t="b">
        <v>0</v>
      </c>
      <c r="Y9336" t="b">
        <v>0</v>
      </c>
      <c r="Z9336" s="2"/>
      <c r="AD9336" t="s">
        <v>18477</v>
      </c>
      <c r="AE9336" t="s">
        <v>6812</v>
      </c>
      <c r="AG9336" t="b">
        <v>0</v>
      </c>
      <c r="AI9336" t="b">
        <v>1</v>
      </c>
      <c r="AJ9336" t="s">
        <v>6782</v>
      </c>
      <c r="AN9336" t="b">
        <v>0</v>
      </c>
      <c r="AS9336" t="b">
        <v>0</v>
      </c>
      <c r="AV9336" t="b">
        <v>0</v>
      </c>
      <c r="BB9336" s="1"/>
      <c r="BD9336" s="1">
        <v>44358.665219907409</v>
      </c>
      <c r="BE9336" s="1"/>
      <c r="BI9336" t="b">
        <v>0</v>
      </c>
      <c r="BJ9336" s="1"/>
      <c r="BK9336" s="1"/>
      <c r="BL9336" t="b">
        <v>0</v>
      </c>
      <c r="BO9336" t="s">
        <v>6773</v>
      </c>
      <c r="BT9336" t="b">
        <v>0</v>
      </c>
      <c r="BU9336" t="s">
        <v>128</v>
      </c>
      <c r="BV9336" t="s">
        <v>132</v>
      </c>
      <c r="BW9336" t="s">
        <v>6775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 x14ac:dyDescent="0.35">
      <c r="A9337" t="b">
        <v>0</v>
      </c>
      <c r="B9337" t="b">
        <v>0</v>
      </c>
      <c r="F9337" t="s">
        <v>544</v>
      </c>
      <c r="H9337" t="b">
        <v>0</v>
      </c>
      <c r="K9337" t="s">
        <v>61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3075</v>
      </c>
      <c r="X9337" t="b">
        <v>0</v>
      </c>
      <c r="Y9337" t="b">
        <v>0</v>
      </c>
      <c r="Z9337" s="2"/>
      <c r="AD9337" t="s">
        <v>18478</v>
      </c>
      <c r="AE9337" t="s">
        <v>6812</v>
      </c>
      <c r="AG9337" t="b">
        <v>0</v>
      </c>
      <c r="AI9337" t="b">
        <v>1</v>
      </c>
      <c r="AJ9337" t="s">
        <v>6782</v>
      </c>
      <c r="AN9337" t="b">
        <v>0</v>
      </c>
      <c r="AS9337" t="b">
        <v>0</v>
      </c>
      <c r="AV9337" t="b">
        <v>0</v>
      </c>
      <c r="BB9337" s="1"/>
      <c r="BD9337" s="1">
        <v>44358.710856481484</v>
      </c>
      <c r="BE9337" s="1"/>
      <c r="BI9337" t="b">
        <v>0</v>
      </c>
      <c r="BJ9337" s="1"/>
      <c r="BK9337" s="1"/>
      <c r="BL9337" t="b">
        <v>0</v>
      </c>
      <c r="BO9337" t="s">
        <v>6773</v>
      </c>
      <c r="BT9337" t="b">
        <v>0</v>
      </c>
      <c r="BU9337" t="s">
        <v>128</v>
      </c>
      <c r="BV9337" t="s">
        <v>132</v>
      </c>
      <c r="BW9337" t="s">
        <v>6775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 x14ac:dyDescent="0.35">
      <c r="A9338" t="b">
        <v>0</v>
      </c>
      <c r="B9338" t="b">
        <v>0</v>
      </c>
      <c r="F9338" t="s">
        <v>216</v>
      </c>
      <c r="H9338" t="b">
        <v>0</v>
      </c>
      <c r="K9338" t="s">
        <v>61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3075</v>
      </c>
      <c r="X9338" t="b">
        <v>0</v>
      </c>
      <c r="Y9338" t="b">
        <v>0</v>
      </c>
      <c r="Z9338" s="2"/>
      <c r="AD9338" t="s">
        <v>18479</v>
      </c>
      <c r="AE9338" t="s">
        <v>6812</v>
      </c>
      <c r="AG9338" t="b">
        <v>0</v>
      </c>
      <c r="AI9338" t="b">
        <v>1</v>
      </c>
      <c r="AJ9338" t="s">
        <v>6782</v>
      </c>
      <c r="AN9338" t="b">
        <v>0</v>
      </c>
      <c r="AS9338" t="b">
        <v>0</v>
      </c>
      <c r="AV9338" t="b">
        <v>0</v>
      </c>
      <c r="BB9338" s="1"/>
      <c r="BD9338" s="1">
        <v>44361.613692129627</v>
      </c>
      <c r="BE9338" s="1"/>
      <c r="BI9338" t="b">
        <v>0</v>
      </c>
      <c r="BJ9338" s="1"/>
      <c r="BK9338" s="1"/>
      <c r="BL9338" t="b">
        <v>0</v>
      </c>
      <c r="BO9338" t="s">
        <v>6773</v>
      </c>
      <c r="BT9338" t="b">
        <v>0</v>
      </c>
      <c r="BU9338" t="s">
        <v>201</v>
      </c>
      <c r="BV9338" t="s">
        <v>132</v>
      </c>
      <c r="BW9338" t="s">
        <v>6775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 x14ac:dyDescent="0.35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3075</v>
      </c>
      <c r="X9339" t="b">
        <v>0</v>
      </c>
      <c r="Y9339" t="b">
        <v>0</v>
      </c>
      <c r="Z9339" s="2"/>
      <c r="AD9339" t="s">
        <v>18480</v>
      </c>
      <c r="AE9339" t="s">
        <v>6812</v>
      </c>
      <c r="AG9339" t="b">
        <v>0</v>
      </c>
      <c r="AI9339" t="b">
        <v>1</v>
      </c>
      <c r="AJ9339" t="s">
        <v>6782</v>
      </c>
      <c r="AN9339" t="b">
        <v>0</v>
      </c>
      <c r="AS9339" t="b">
        <v>0</v>
      </c>
      <c r="AV9339" t="b">
        <v>0</v>
      </c>
      <c r="BB9339" s="1"/>
      <c r="BD9339" s="1">
        <v>44361.674375000002</v>
      </c>
      <c r="BE9339" s="1"/>
      <c r="BI9339" t="b">
        <v>0</v>
      </c>
      <c r="BJ9339" s="1"/>
      <c r="BK9339" s="1"/>
      <c r="BL9339" t="b">
        <v>0</v>
      </c>
      <c r="BO9339" t="s">
        <v>6773</v>
      </c>
      <c r="BT9339" t="b">
        <v>0</v>
      </c>
      <c r="BU9339" t="s">
        <v>147</v>
      </c>
      <c r="BV9339" t="s">
        <v>132</v>
      </c>
      <c r="BW9339" t="s">
        <v>6775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 x14ac:dyDescent="0.35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3075</v>
      </c>
      <c r="X9340" t="b">
        <v>0</v>
      </c>
      <c r="Y9340" t="b">
        <v>0</v>
      </c>
      <c r="Z9340" s="2"/>
      <c r="AD9340" t="s">
        <v>18481</v>
      </c>
      <c r="AE9340" t="s">
        <v>6812</v>
      </c>
      <c r="AG9340" t="b">
        <v>0</v>
      </c>
      <c r="AI9340" t="b">
        <v>1</v>
      </c>
      <c r="AJ9340" t="s">
        <v>6782</v>
      </c>
      <c r="AN9340" t="b">
        <v>0</v>
      </c>
      <c r="AS9340" t="b">
        <v>0</v>
      </c>
      <c r="AV9340" t="b">
        <v>0</v>
      </c>
      <c r="BB9340" s="1"/>
      <c r="BD9340" s="1">
        <v>44361.676805555559</v>
      </c>
      <c r="BE9340" s="1"/>
      <c r="BI9340" t="b">
        <v>0</v>
      </c>
      <c r="BJ9340" s="1"/>
      <c r="BK9340" s="1"/>
      <c r="BL9340" t="b">
        <v>0</v>
      </c>
      <c r="BO9340" t="s">
        <v>6773</v>
      </c>
      <c r="BT9340" t="b">
        <v>0</v>
      </c>
      <c r="BU9340" t="s">
        <v>147</v>
      </c>
      <c r="BV9340" t="s">
        <v>132</v>
      </c>
      <c r="BW9340" t="s">
        <v>6775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 x14ac:dyDescent="0.35">
      <c r="A9341" t="b">
        <v>0</v>
      </c>
      <c r="B9341" t="b">
        <v>0</v>
      </c>
      <c r="F9341" t="s">
        <v>205</v>
      </c>
      <c r="H9341" t="b">
        <v>0</v>
      </c>
      <c r="K9341" t="s">
        <v>61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3075</v>
      </c>
      <c r="X9341" t="b">
        <v>0</v>
      </c>
      <c r="Y9341" t="b">
        <v>0</v>
      </c>
      <c r="Z9341" s="2"/>
      <c r="AD9341" t="s">
        <v>18482</v>
      </c>
      <c r="AE9341" t="s">
        <v>6812</v>
      </c>
      <c r="AG9341" t="b">
        <v>0</v>
      </c>
      <c r="AI9341" t="b">
        <v>1</v>
      </c>
      <c r="AJ9341" t="s">
        <v>6782</v>
      </c>
      <c r="AN9341" t="b">
        <v>0</v>
      </c>
      <c r="AS9341" t="b">
        <v>0</v>
      </c>
      <c r="AV9341" t="b">
        <v>0</v>
      </c>
      <c r="BB9341" s="1"/>
      <c r="BD9341" s="1">
        <v>44361.842465277776</v>
      </c>
      <c r="BE9341" s="1"/>
      <c r="BI9341" t="b">
        <v>0</v>
      </c>
      <c r="BJ9341" s="1"/>
      <c r="BK9341" s="1"/>
      <c r="BL9341" t="b">
        <v>0</v>
      </c>
      <c r="BO9341" t="s">
        <v>6773</v>
      </c>
      <c r="BT9341" t="b">
        <v>0</v>
      </c>
      <c r="BU9341" t="s">
        <v>128</v>
      </c>
      <c r="BV9341" t="s">
        <v>132</v>
      </c>
      <c r="BW9341" t="s">
        <v>6775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 x14ac:dyDescent="0.35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3075</v>
      </c>
      <c r="X9342" t="b">
        <v>0</v>
      </c>
      <c r="Y9342" t="b">
        <v>0</v>
      </c>
      <c r="Z9342" s="2"/>
      <c r="AD9342" t="s">
        <v>18483</v>
      </c>
      <c r="AE9342" t="s">
        <v>6812</v>
      </c>
      <c r="AG9342" t="b">
        <v>0</v>
      </c>
      <c r="AI9342" t="b">
        <v>1</v>
      </c>
      <c r="AJ9342" t="s">
        <v>6782</v>
      </c>
      <c r="AN9342" t="b">
        <v>0</v>
      </c>
      <c r="AS9342" t="b">
        <v>0</v>
      </c>
      <c r="AV9342" t="b">
        <v>0</v>
      </c>
      <c r="BB9342" s="1"/>
      <c r="BD9342" s="1">
        <v>44362.655289351853</v>
      </c>
      <c r="BE9342" s="1"/>
      <c r="BI9342" t="b">
        <v>0</v>
      </c>
      <c r="BJ9342" s="1"/>
      <c r="BK9342" s="1"/>
      <c r="BL9342" t="b">
        <v>0</v>
      </c>
      <c r="BO9342" t="s">
        <v>6773</v>
      </c>
      <c r="BT9342" t="b">
        <v>0</v>
      </c>
      <c r="BU9342" t="s">
        <v>128</v>
      </c>
      <c r="BV9342" t="s">
        <v>132</v>
      </c>
      <c r="BW9342" t="s">
        <v>6775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 x14ac:dyDescent="0.35">
      <c r="A9343" t="b">
        <v>0</v>
      </c>
      <c r="B9343" t="b">
        <v>0</v>
      </c>
      <c r="H9343" t="b">
        <v>0</v>
      </c>
      <c r="K9343" t="s">
        <v>61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3075</v>
      </c>
      <c r="X9343" t="b">
        <v>0</v>
      </c>
      <c r="Y9343" t="b">
        <v>0</v>
      </c>
      <c r="Z9343" s="2"/>
      <c r="AD9343" t="s">
        <v>18484</v>
      </c>
      <c r="AE9343" t="s">
        <v>6812</v>
      </c>
      <c r="AG9343" t="b">
        <v>0</v>
      </c>
      <c r="AI9343" t="b">
        <v>1</v>
      </c>
      <c r="AJ9343" t="s">
        <v>6782</v>
      </c>
      <c r="AN9343" t="b">
        <v>0</v>
      </c>
      <c r="AS9343" t="b">
        <v>0</v>
      </c>
      <c r="AV9343" t="b">
        <v>0</v>
      </c>
      <c r="BB9343" s="1"/>
      <c r="BD9343" s="1">
        <v>44362.699305555558</v>
      </c>
      <c r="BE9343" s="1"/>
      <c r="BI9343" t="b">
        <v>0</v>
      </c>
      <c r="BJ9343" s="1"/>
      <c r="BK9343" s="1"/>
      <c r="BL9343" t="b">
        <v>0</v>
      </c>
      <c r="BO9343" t="s">
        <v>6773</v>
      </c>
      <c r="BT9343" t="b">
        <v>0</v>
      </c>
      <c r="BU9343" t="s">
        <v>128</v>
      </c>
      <c r="BV9343" t="s">
        <v>132</v>
      </c>
      <c r="BW9343" t="s">
        <v>6775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 x14ac:dyDescent="0.35">
      <c r="A9344" t="b">
        <v>0</v>
      </c>
      <c r="B9344" t="b">
        <v>0</v>
      </c>
      <c r="F9344" t="s">
        <v>18017</v>
      </c>
      <c r="H9344" t="b">
        <v>0</v>
      </c>
      <c r="K9344" t="s">
        <v>61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3075</v>
      </c>
      <c r="X9344" t="b">
        <v>0</v>
      </c>
      <c r="Y9344" t="b">
        <v>0</v>
      </c>
      <c r="Z9344" s="2"/>
      <c r="AD9344" t="s">
        <v>18485</v>
      </c>
      <c r="AE9344" t="s">
        <v>6812</v>
      </c>
      <c r="AG9344" t="b">
        <v>0</v>
      </c>
      <c r="AI9344" t="b">
        <v>1</v>
      </c>
      <c r="AJ9344" t="s">
        <v>6782</v>
      </c>
      <c r="AN9344" t="b">
        <v>0</v>
      </c>
      <c r="AS9344" t="b">
        <v>0</v>
      </c>
      <c r="AV9344" t="b">
        <v>0</v>
      </c>
      <c r="BB9344" s="1"/>
      <c r="BD9344" s="1">
        <v>44363.580555555556</v>
      </c>
      <c r="BE9344" s="1"/>
      <c r="BI9344" t="b">
        <v>0</v>
      </c>
      <c r="BJ9344" s="1"/>
      <c r="BK9344" s="1"/>
      <c r="BL9344" t="b">
        <v>0</v>
      </c>
      <c r="BO9344" t="s">
        <v>6773</v>
      </c>
      <c r="BT9344" t="b">
        <v>0</v>
      </c>
      <c r="BU9344" t="s">
        <v>180</v>
      </c>
      <c r="BV9344" t="s">
        <v>132</v>
      </c>
      <c r="BW9344" t="s">
        <v>6775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 x14ac:dyDescent="0.35">
      <c r="A9345" t="b">
        <v>0</v>
      </c>
      <c r="B9345" t="b">
        <v>0</v>
      </c>
      <c r="H9345" t="b">
        <v>0</v>
      </c>
      <c r="K9345" t="s">
        <v>61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3075</v>
      </c>
      <c r="X9345" t="b">
        <v>0</v>
      </c>
      <c r="Y9345" t="b">
        <v>0</v>
      </c>
      <c r="Z9345" s="2"/>
      <c r="AD9345" t="s">
        <v>18486</v>
      </c>
      <c r="AE9345" t="s">
        <v>6812</v>
      </c>
      <c r="AG9345" t="b">
        <v>0</v>
      </c>
      <c r="AI9345" t="b">
        <v>1</v>
      </c>
      <c r="AJ9345" t="s">
        <v>6782</v>
      </c>
      <c r="AN9345" t="b">
        <v>0</v>
      </c>
      <c r="AS9345" t="b">
        <v>0</v>
      </c>
      <c r="AV9345" t="b">
        <v>0</v>
      </c>
      <c r="BB9345" s="1"/>
      <c r="BD9345" s="1">
        <v>44363.600069444445</v>
      </c>
      <c r="BE9345" s="1"/>
      <c r="BI9345" t="b">
        <v>0</v>
      </c>
      <c r="BJ9345" s="1"/>
      <c r="BK9345" s="1"/>
      <c r="BL9345" t="b">
        <v>0</v>
      </c>
      <c r="BO9345" t="s">
        <v>6773</v>
      </c>
      <c r="BT9345" t="b">
        <v>0</v>
      </c>
      <c r="BU9345" t="s">
        <v>128</v>
      </c>
      <c r="BV9345" t="s">
        <v>132</v>
      </c>
      <c r="BW9345" t="s">
        <v>6775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 x14ac:dyDescent="0.35">
      <c r="A9346" t="b">
        <v>0</v>
      </c>
      <c r="B9346" t="b">
        <v>0</v>
      </c>
      <c r="F9346" t="s">
        <v>481</v>
      </c>
      <c r="H9346" t="b">
        <v>0</v>
      </c>
      <c r="K9346" t="s">
        <v>61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3075</v>
      </c>
      <c r="X9346" t="b">
        <v>0</v>
      </c>
      <c r="Y9346" t="b">
        <v>0</v>
      </c>
      <c r="Z9346" s="2"/>
      <c r="AD9346" t="s">
        <v>18487</v>
      </c>
      <c r="AE9346" t="s">
        <v>6812</v>
      </c>
      <c r="AG9346" t="b">
        <v>0</v>
      </c>
      <c r="AI9346" t="b">
        <v>1</v>
      </c>
      <c r="AJ9346" t="s">
        <v>6782</v>
      </c>
      <c r="AN9346" t="b">
        <v>0</v>
      </c>
      <c r="AS9346" t="b">
        <v>0</v>
      </c>
      <c r="AV9346" t="b">
        <v>0</v>
      </c>
      <c r="BB9346" s="1"/>
      <c r="BD9346" s="1">
        <v>44364.641481481478</v>
      </c>
      <c r="BE9346" s="1"/>
      <c r="BI9346" t="b">
        <v>0</v>
      </c>
      <c r="BJ9346" s="1"/>
      <c r="BK9346" s="1"/>
      <c r="BL9346" t="b">
        <v>0</v>
      </c>
      <c r="BO9346" t="s">
        <v>6773</v>
      </c>
      <c r="BT9346" t="b">
        <v>0</v>
      </c>
      <c r="BV9346" t="s">
        <v>132</v>
      </c>
      <c r="BW9346" t="s">
        <v>6775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 x14ac:dyDescent="0.35">
      <c r="A9347" t="b">
        <v>0</v>
      </c>
      <c r="B9347" t="b">
        <v>0</v>
      </c>
      <c r="F9347" t="s">
        <v>481</v>
      </c>
      <c r="H9347" t="b">
        <v>0</v>
      </c>
      <c r="K9347" t="s">
        <v>61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3075</v>
      </c>
      <c r="X9347" t="b">
        <v>0</v>
      </c>
      <c r="Y9347" t="b">
        <v>0</v>
      </c>
      <c r="Z9347" s="2"/>
      <c r="AD9347" t="s">
        <v>18488</v>
      </c>
      <c r="AE9347" t="s">
        <v>6812</v>
      </c>
      <c r="AG9347" t="b">
        <v>0</v>
      </c>
      <c r="AI9347" t="b">
        <v>1</v>
      </c>
      <c r="AJ9347" t="s">
        <v>6782</v>
      </c>
      <c r="AN9347" t="b">
        <v>0</v>
      </c>
      <c r="AS9347" t="b">
        <v>0</v>
      </c>
      <c r="AV9347" t="b">
        <v>0</v>
      </c>
      <c r="BB9347" s="1"/>
      <c r="BD9347" s="1">
        <v>44364.7424537037</v>
      </c>
      <c r="BE9347" s="1"/>
      <c r="BI9347" t="b">
        <v>0</v>
      </c>
      <c r="BJ9347" s="1"/>
      <c r="BK9347" s="1"/>
      <c r="BL9347" t="b">
        <v>0</v>
      </c>
      <c r="BO9347" t="s">
        <v>6773</v>
      </c>
      <c r="BT9347" t="b">
        <v>0</v>
      </c>
      <c r="BU9347" t="s">
        <v>201</v>
      </c>
      <c r="BV9347" t="s">
        <v>132</v>
      </c>
      <c r="BW9347" t="s">
        <v>6775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 x14ac:dyDescent="0.35">
      <c r="A9348" t="b">
        <v>0</v>
      </c>
      <c r="B9348" t="b">
        <v>0</v>
      </c>
      <c r="F9348" t="s">
        <v>481</v>
      </c>
      <c r="H9348" t="b">
        <v>0</v>
      </c>
      <c r="K9348" t="s">
        <v>61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3075</v>
      </c>
      <c r="X9348" t="b">
        <v>0</v>
      </c>
      <c r="Y9348" t="b">
        <v>0</v>
      </c>
      <c r="Z9348" s="2"/>
      <c r="AD9348" t="s">
        <v>18489</v>
      </c>
      <c r="AE9348" t="s">
        <v>6812</v>
      </c>
      <c r="AG9348" t="b">
        <v>0</v>
      </c>
      <c r="AI9348" t="b">
        <v>1</v>
      </c>
      <c r="AJ9348" t="s">
        <v>6782</v>
      </c>
      <c r="AN9348" t="b">
        <v>0</v>
      </c>
      <c r="AS9348" t="b">
        <v>0</v>
      </c>
      <c r="AV9348" t="b">
        <v>0</v>
      </c>
      <c r="BB9348" s="1"/>
      <c r="BD9348" s="1">
        <v>44364.793090277781</v>
      </c>
      <c r="BE9348" s="1"/>
      <c r="BI9348" t="b">
        <v>0</v>
      </c>
      <c r="BJ9348" s="1"/>
      <c r="BK9348" s="1"/>
      <c r="BL9348" t="b">
        <v>0</v>
      </c>
      <c r="BO9348" t="s">
        <v>6773</v>
      </c>
      <c r="BT9348" t="b">
        <v>0</v>
      </c>
      <c r="BU9348" t="s">
        <v>201</v>
      </c>
      <c r="BV9348" t="s">
        <v>132</v>
      </c>
      <c r="BW9348" t="s">
        <v>6775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 x14ac:dyDescent="0.35">
      <c r="A9349" t="b">
        <v>0</v>
      </c>
      <c r="B9349" t="b">
        <v>0</v>
      </c>
      <c r="F9349" t="s">
        <v>257</v>
      </c>
      <c r="H9349" t="b">
        <v>0</v>
      </c>
      <c r="K9349" t="s">
        <v>61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3075</v>
      </c>
      <c r="X9349" t="b">
        <v>0</v>
      </c>
      <c r="Y9349" t="b">
        <v>0</v>
      </c>
      <c r="Z9349" s="2"/>
      <c r="AD9349" t="s">
        <v>18490</v>
      </c>
      <c r="AE9349" t="s">
        <v>6812</v>
      </c>
      <c r="AG9349" t="b">
        <v>0</v>
      </c>
      <c r="AI9349" t="b">
        <v>1</v>
      </c>
      <c r="AJ9349" t="s">
        <v>6782</v>
      </c>
      <c r="AN9349" t="b">
        <v>0</v>
      </c>
      <c r="AS9349" t="b">
        <v>0</v>
      </c>
      <c r="AV9349" t="b">
        <v>0</v>
      </c>
      <c r="BB9349" s="1"/>
      <c r="BD9349" s="1">
        <v>44364.830914351849</v>
      </c>
      <c r="BE9349" s="1"/>
      <c r="BI9349" t="b">
        <v>0</v>
      </c>
      <c r="BJ9349" s="1"/>
      <c r="BK9349" s="1"/>
      <c r="BL9349" t="b">
        <v>0</v>
      </c>
      <c r="BO9349" t="s">
        <v>6773</v>
      </c>
      <c r="BT9349" t="b">
        <v>0</v>
      </c>
      <c r="BU9349" t="s">
        <v>147</v>
      </c>
      <c r="BV9349" t="s">
        <v>132</v>
      </c>
      <c r="BW9349" t="s">
        <v>6775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 x14ac:dyDescent="0.35">
      <c r="A9350" t="b">
        <v>0</v>
      </c>
      <c r="B9350" t="b">
        <v>0</v>
      </c>
      <c r="F9350" t="s">
        <v>257</v>
      </c>
      <c r="H9350" t="b">
        <v>0</v>
      </c>
      <c r="K9350" t="s">
        <v>61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3075</v>
      </c>
      <c r="X9350" t="b">
        <v>0</v>
      </c>
      <c r="Y9350" t="b">
        <v>0</v>
      </c>
      <c r="Z9350" s="2"/>
      <c r="AD9350" t="s">
        <v>18491</v>
      </c>
      <c r="AE9350" t="s">
        <v>6812</v>
      </c>
      <c r="AG9350" t="b">
        <v>0</v>
      </c>
      <c r="AI9350" t="b">
        <v>1</v>
      </c>
      <c r="AJ9350" t="s">
        <v>6782</v>
      </c>
      <c r="AN9350" t="b">
        <v>0</v>
      </c>
      <c r="AS9350" t="b">
        <v>0</v>
      </c>
      <c r="AV9350" t="b">
        <v>0</v>
      </c>
      <c r="BB9350" s="1"/>
      <c r="BD9350" s="1">
        <v>44364.835451388892</v>
      </c>
      <c r="BE9350" s="1"/>
      <c r="BI9350" t="b">
        <v>0</v>
      </c>
      <c r="BJ9350" s="1"/>
      <c r="BK9350" s="1"/>
      <c r="BL9350" t="b">
        <v>0</v>
      </c>
      <c r="BO9350" t="s">
        <v>6773</v>
      </c>
      <c r="BT9350" t="b">
        <v>0</v>
      </c>
      <c r="BU9350" t="s">
        <v>147</v>
      </c>
      <c r="BV9350" t="s">
        <v>132</v>
      </c>
      <c r="BW9350" t="s">
        <v>6775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 x14ac:dyDescent="0.35">
      <c r="A9351" t="b">
        <v>0</v>
      </c>
      <c r="B9351" t="b">
        <v>0</v>
      </c>
      <c r="F9351" t="s">
        <v>257</v>
      </c>
      <c r="H9351" t="b">
        <v>0</v>
      </c>
      <c r="K9351" t="s">
        <v>61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3075</v>
      </c>
      <c r="X9351" t="b">
        <v>0</v>
      </c>
      <c r="Y9351" t="b">
        <v>0</v>
      </c>
      <c r="Z9351" s="2"/>
      <c r="AD9351" t="s">
        <v>18492</v>
      </c>
      <c r="AE9351" t="s">
        <v>6812</v>
      </c>
      <c r="AG9351" t="b">
        <v>0</v>
      </c>
      <c r="AI9351" t="b">
        <v>1</v>
      </c>
      <c r="AJ9351" t="s">
        <v>6782</v>
      </c>
      <c r="AN9351" t="b">
        <v>0</v>
      </c>
      <c r="AS9351" t="b">
        <v>0</v>
      </c>
      <c r="AV9351" t="b">
        <v>0</v>
      </c>
      <c r="BB9351" s="1"/>
      <c r="BD9351" s="1">
        <v>44364.837685185186</v>
      </c>
      <c r="BE9351" s="1"/>
      <c r="BI9351" t="b">
        <v>0</v>
      </c>
      <c r="BJ9351" s="1"/>
      <c r="BK9351" s="1"/>
      <c r="BL9351" t="b">
        <v>0</v>
      </c>
      <c r="BO9351" t="s">
        <v>6773</v>
      </c>
      <c r="BT9351" t="b">
        <v>0</v>
      </c>
      <c r="BU9351" t="s">
        <v>147</v>
      </c>
      <c r="BV9351" t="s">
        <v>132</v>
      </c>
      <c r="BW9351" t="s">
        <v>6775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 x14ac:dyDescent="0.35">
      <c r="A9352" t="b">
        <v>0</v>
      </c>
      <c r="B9352" t="b">
        <v>0</v>
      </c>
      <c r="F9352" t="s">
        <v>544</v>
      </c>
      <c r="H9352" t="b">
        <v>0</v>
      </c>
      <c r="K9352" t="s">
        <v>61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3075</v>
      </c>
      <c r="X9352" t="b">
        <v>0</v>
      </c>
      <c r="Y9352" t="b">
        <v>0</v>
      </c>
      <c r="Z9352" s="2"/>
      <c r="AD9352" t="s">
        <v>18493</v>
      </c>
      <c r="AE9352" t="s">
        <v>6812</v>
      </c>
      <c r="AG9352" t="b">
        <v>0</v>
      </c>
      <c r="AI9352" t="b">
        <v>1</v>
      </c>
      <c r="AJ9352" t="s">
        <v>6782</v>
      </c>
      <c r="AN9352" t="b">
        <v>0</v>
      </c>
      <c r="AS9352" t="b">
        <v>0</v>
      </c>
      <c r="AV9352" t="b">
        <v>0</v>
      </c>
      <c r="BB9352" s="1"/>
      <c r="BD9352" s="1">
        <v>44368.677546296298</v>
      </c>
      <c r="BE9352" s="1"/>
      <c r="BI9352" t="b">
        <v>0</v>
      </c>
      <c r="BJ9352" s="1"/>
      <c r="BK9352" s="1"/>
      <c r="BL9352" t="b">
        <v>0</v>
      </c>
      <c r="BO9352" t="s">
        <v>6773</v>
      </c>
      <c r="BT9352" t="b">
        <v>0</v>
      </c>
      <c r="BU9352" t="s">
        <v>128</v>
      </c>
      <c r="BV9352" t="s">
        <v>132</v>
      </c>
      <c r="BW9352" t="s">
        <v>6775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 x14ac:dyDescent="0.35">
      <c r="A9353" t="b">
        <v>0</v>
      </c>
      <c r="B9353" t="b">
        <v>0</v>
      </c>
      <c r="F9353" t="s">
        <v>544</v>
      </c>
      <c r="H9353" t="b">
        <v>0</v>
      </c>
      <c r="K9353" t="s">
        <v>61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3075</v>
      </c>
      <c r="X9353" t="b">
        <v>0</v>
      </c>
      <c r="Y9353" t="b">
        <v>0</v>
      </c>
      <c r="Z9353" s="2"/>
      <c r="AD9353" t="s">
        <v>18494</v>
      </c>
      <c r="AE9353" t="s">
        <v>6812</v>
      </c>
      <c r="AG9353" t="b">
        <v>0</v>
      </c>
      <c r="AI9353" t="b">
        <v>1</v>
      </c>
      <c r="AJ9353" t="s">
        <v>6782</v>
      </c>
      <c r="AN9353" t="b">
        <v>0</v>
      </c>
      <c r="AS9353" t="b">
        <v>0</v>
      </c>
      <c r="AV9353" t="b">
        <v>0</v>
      </c>
      <c r="BB9353" s="1"/>
      <c r="BD9353" s="1">
        <v>44368.677557870367</v>
      </c>
      <c r="BE9353" s="1"/>
      <c r="BI9353" t="b">
        <v>0</v>
      </c>
      <c r="BJ9353" s="1"/>
      <c r="BK9353" s="1"/>
      <c r="BL9353" t="b">
        <v>0</v>
      </c>
      <c r="BO9353" t="s">
        <v>6773</v>
      </c>
      <c r="BT9353" t="b">
        <v>0</v>
      </c>
      <c r="BU9353" t="s">
        <v>128</v>
      </c>
      <c r="BV9353" t="s">
        <v>132</v>
      </c>
      <c r="BW9353" t="s">
        <v>6775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 x14ac:dyDescent="0.35">
      <c r="A9354" t="b">
        <v>0</v>
      </c>
      <c r="B9354" t="b">
        <v>0</v>
      </c>
      <c r="F9354" t="s">
        <v>216</v>
      </c>
      <c r="H9354" t="b">
        <v>0</v>
      </c>
      <c r="K9354" t="s">
        <v>61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3075</v>
      </c>
      <c r="X9354" t="b">
        <v>0</v>
      </c>
      <c r="Y9354" t="b">
        <v>0</v>
      </c>
      <c r="Z9354" s="2"/>
      <c r="AD9354" t="s">
        <v>18495</v>
      </c>
      <c r="AE9354" t="s">
        <v>6812</v>
      </c>
      <c r="AG9354" t="b">
        <v>0</v>
      </c>
      <c r="AI9354" t="b">
        <v>1</v>
      </c>
      <c r="AJ9354" t="s">
        <v>6782</v>
      </c>
      <c r="AN9354" t="b">
        <v>0</v>
      </c>
      <c r="AS9354" t="b">
        <v>0</v>
      </c>
      <c r="AV9354" t="b">
        <v>0</v>
      </c>
      <c r="BB9354" s="1"/>
      <c r="BD9354" s="1">
        <v>44368.709687499999</v>
      </c>
      <c r="BE9354" s="1"/>
      <c r="BI9354" t="b">
        <v>0</v>
      </c>
      <c r="BJ9354" s="1"/>
      <c r="BK9354" s="1"/>
      <c r="BL9354" t="b">
        <v>0</v>
      </c>
      <c r="BO9354" t="s">
        <v>6773</v>
      </c>
      <c r="BT9354" t="b">
        <v>0</v>
      </c>
      <c r="BU9354" t="s">
        <v>201</v>
      </c>
      <c r="BV9354" t="s">
        <v>132</v>
      </c>
      <c r="BW9354" t="s">
        <v>6775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 x14ac:dyDescent="0.35">
      <c r="A9355" t="b">
        <v>0</v>
      </c>
      <c r="B9355" t="b">
        <v>0</v>
      </c>
      <c r="F9355" t="s">
        <v>216</v>
      </c>
      <c r="H9355" t="b">
        <v>0</v>
      </c>
      <c r="K9355" t="s">
        <v>61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3075</v>
      </c>
      <c r="X9355" t="b">
        <v>0</v>
      </c>
      <c r="Y9355" t="b">
        <v>0</v>
      </c>
      <c r="Z9355" s="2"/>
      <c r="AD9355" t="s">
        <v>18496</v>
      </c>
      <c r="AE9355" t="s">
        <v>6812</v>
      </c>
      <c r="AG9355" t="b">
        <v>0</v>
      </c>
      <c r="AI9355" t="b">
        <v>1</v>
      </c>
      <c r="AJ9355" t="s">
        <v>6782</v>
      </c>
      <c r="AN9355" t="b">
        <v>0</v>
      </c>
      <c r="AS9355" t="b">
        <v>0</v>
      </c>
      <c r="AV9355" t="b">
        <v>0</v>
      </c>
      <c r="BB9355" s="1"/>
      <c r="BD9355" s="1">
        <v>44368.725821759261</v>
      </c>
      <c r="BE9355" s="1"/>
      <c r="BI9355" t="b">
        <v>0</v>
      </c>
      <c r="BJ9355" s="1"/>
      <c r="BK9355" s="1"/>
      <c r="BL9355" t="b">
        <v>0</v>
      </c>
      <c r="BO9355" t="s">
        <v>6773</v>
      </c>
      <c r="BT9355" t="b">
        <v>0</v>
      </c>
      <c r="BU9355" t="s">
        <v>201</v>
      </c>
      <c r="BV9355" t="s">
        <v>132</v>
      </c>
      <c r="BW9355" t="s">
        <v>6775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 x14ac:dyDescent="0.35">
      <c r="A9356" t="b">
        <v>0</v>
      </c>
      <c r="B9356" t="b">
        <v>0</v>
      </c>
      <c r="F9356" t="s">
        <v>216</v>
      </c>
      <c r="H9356" t="b">
        <v>0</v>
      </c>
      <c r="K9356" t="s">
        <v>61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3075</v>
      </c>
      <c r="X9356" t="b">
        <v>0</v>
      </c>
      <c r="Y9356" t="b">
        <v>0</v>
      </c>
      <c r="Z9356" s="2"/>
      <c r="AD9356" t="s">
        <v>18497</v>
      </c>
      <c r="AE9356" t="s">
        <v>6812</v>
      </c>
      <c r="AG9356" t="b">
        <v>0</v>
      </c>
      <c r="AI9356" t="b">
        <v>1</v>
      </c>
      <c r="AJ9356" t="s">
        <v>6782</v>
      </c>
      <c r="AN9356" t="b">
        <v>0</v>
      </c>
      <c r="AS9356" t="b">
        <v>0</v>
      </c>
      <c r="AV9356" t="b">
        <v>0</v>
      </c>
      <c r="BB9356" s="1"/>
      <c r="BD9356" s="1">
        <v>44368.743368055555</v>
      </c>
      <c r="BE9356" s="1"/>
      <c r="BI9356" t="b">
        <v>0</v>
      </c>
      <c r="BJ9356" s="1"/>
      <c r="BK9356" s="1"/>
      <c r="BL9356" t="b">
        <v>0</v>
      </c>
      <c r="BO9356" t="s">
        <v>6773</v>
      </c>
      <c r="BT9356" t="b">
        <v>0</v>
      </c>
      <c r="BU9356" t="s">
        <v>201</v>
      </c>
      <c r="BV9356" t="s">
        <v>132</v>
      </c>
      <c r="BW9356" t="s">
        <v>6775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 x14ac:dyDescent="0.35">
      <c r="A9357" t="b">
        <v>0</v>
      </c>
      <c r="B9357" t="b">
        <v>0</v>
      </c>
      <c r="F9357" t="s">
        <v>257</v>
      </c>
      <c r="H9357" t="b">
        <v>0</v>
      </c>
      <c r="K9357" t="s">
        <v>61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3075</v>
      </c>
      <c r="X9357" t="b">
        <v>0</v>
      </c>
      <c r="Y9357" t="b">
        <v>0</v>
      </c>
      <c r="Z9357" s="2"/>
      <c r="AD9357" t="s">
        <v>18498</v>
      </c>
      <c r="AE9357" t="s">
        <v>6812</v>
      </c>
      <c r="AG9357" t="b">
        <v>0</v>
      </c>
      <c r="AI9357" t="b">
        <v>1</v>
      </c>
      <c r="AJ9357" t="s">
        <v>6782</v>
      </c>
      <c r="AN9357" t="b">
        <v>0</v>
      </c>
      <c r="AS9357" t="b">
        <v>0</v>
      </c>
      <c r="AV9357" t="b">
        <v>0</v>
      </c>
      <c r="BB9357" s="1"/>
      <c r="BD9357" s="1">
        <v>44368.793379629627</v>
      </c>
      <c r="BE9357" s="1"/>
      <c r="BI9357" t="b">
        <v>0</v>
      </c>
      <c r="BJ9357" s="1"/>
      <c r="BK9357" s="1"/>
      <c r="BL9357" t="b">
        <v>0</v>
      </c>
      <c r="BO9357" t="s">
        <v>6773</v>
      </c>
      <c r="BT9357" t="b">
        <v>0</v>
      </c>
      <c r="BV9357" t="s">
        <v>132</v>
      </c>
      <c r="BW9357" t="s">
        <v>6775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 x14ac:dyDescent="0.35">
      <c r="A9358" t="b">
        <v>0</v>
      </c>
      <c r="B9358" t="b">
        <v>0</v>
      </c>
      <c r="F9358" t="s">
        <v>544</v>
      </c>
      <c r="H9358" t="b">
        <v>0</v>
      </c>
      <c r="K9358" t="s">
        <v>61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3075</v>
      </c>
      <c r="X9358" t="b">
        <v>0</v>
      </c>
      <c r="Y9358" t="b">
        <v>0</v>
      </c>
      <c r="Z9358" s="2"/>
      <c r="AD9358" t="s">
        <v>18499</v>
      </c>
      <c r="AE9358" t="s">
        <v>6812</v>
      </c>
      <c r="AG9358" t="b">
        <v>0</v>
      </c>
      <c r="AI9358" t="b">
        <v>1</v>
      </c>
      <c r="AJ9358" t="s">
        <v>6782</v>
      </c>
      <c r="AN9358" t="b">
        <v>0</v>
      </c>
      <c r="AS9358" t="b">
        <v>0</v>
      </c>
      <c r="AV9358" t="b">
        <v>0</v>
      </c>
      <c r="BB9358" s="1"/>
      <c r="BD9358" s="1">
        <v>44369.611168981479</v>
      </c>
      <c r="BE9358" s="1"/>
      <c r="BI9358" t="b">
        <v>0</v>
      </c>
      <c r="BJ9358" s="1"/>
      <c r="BK9358" s="1"/>
      <c r="BL9358" t="b">
        <v>0</v>
      </c>
      <c r="BO9358" t="s">
        <v>6773</v>
      </c>
      <c r="BT9358" t="b">
        <v>0</v>
      </c>
      <c r="BU9358" t="s">
        <v>128</v>
      </c>
      <c r="BV9358" t="s">
        <v>132</v>
      </c>
      <c r="BW9358" t="s">
        <v>6775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 x14ac:dyDescent="0.35">
      <c r="A9359" t="b">
        <v>0</v>
      </c>
      <c r="B9359" t="b">
        <v>0</v>
      </c>
      <c r="F9359" t="s">
        <v>544</v>
      </c>
      <c r="H9359" t="b">
        <v>0</v>
      </c>
      <c r="K9359" t="s">
        <v>61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3075</v>
      </c>
      <c r="X9359" t="b">
        <v>0</v>
      </c>
      <c r="Y9359" t="b">
        <v>0</v>
      </c>
      <c r="Z9359" s="2"/>
      <c r="AD9359" t="s">
        <v>18500</v>
      </c>
      <c r="AE9359" t="s">
        <v>6812</v>
      </c>
      <c r="AG9359" t="b">
        <v>0</v>
      </c>
      <c r="AI9359" t="b">
        <v>1</v>
      </c>
      <c r="AJ9359" t="s">
        <v>6782</v>
      </c>
      <c r="AN9359" t="b">
        <v>0</v>
      </c>
      <c r="AS9359" t="b">
        <v>0</v>
      </c>
      <c r="AV9359" t="b">
        <v>0</v>
      </c>
      <c r="BB9359" s="1"/>
      <c r="BD9359" s="1">
        <v>44369.703252314815</v>
      </c>
      <c r="BE9359" s="1"/>
      <c r="BI9359" t="b">
        <v>0</v>
      </c>
      <c r="BJ9359" s="1"/>
      <c r="BK9359" s="1"/>
      <c r="BL9359" t="b">
        <v>0</v>
      </c>
      <c r="BO9359" t="s">
        <v>6773</v>
      </c>
      <c r="BT9359" t="b">
        <v>0</v>
      </c>
      <c r="BU9359" t="s">
        <v>128</v>
      </c>
      <c r="BV9359" t="s">
        <v>132</v>
      </c>
      <c r="BW9359" t="s">
        <v>6775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 x14ac:dyDescent="0.35">
      <c r="A9360" t="b">
        <v>0</v>
      </c>
      <c r="B9360" t="b">
        <v>0</v>
      </c>
      <c r="F9360" t="s">
        <v>481</v>
      </c>
      <c r="H9360" t="b">
        <v>0</v>
      </c>
      <c r="K9360" t="s">
        <v>61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3075</v>
      </c>
      <c r="X9360" t="b">
        <v>0</v>
      </c>
      <c r="Y9360" t="b">
        <v>0</v>
      </c>
      <c r="Z9360" s="2"/>
      <c r="AD9360" t="s">
        <v>18501</v>
      </c>
      <c r="AE9360" t="s">
        <v>6812</v>
      </c>
      <c r="AG9360" t="b">
        <v>0</v>
      </c>
      <c r="AI9360" t="b">
        <v>1</v>
      </c>
      <c r="AJ9360" t="s">
        <v>6782</v>
      </c>
      <c r="AN9360" t="b">
        <v>0</v>
      </c>
      <c r="AS9360" t="b">
        <v>0</v>
      </c>
      <c r="AV9360" t="b">
        <v>0</v>
      </c>
      <c r="BB9360" s="1"/>
      <c r="BD9360" s="1">
        <v>44370.644641203704</v>
      </c>
      <c r="BE9360" s="1"/>
      <c r="BI9360" t="b">
        <v>0</v>
      </c>
      <c r="BJ9360" s="1"/>
      <c r="BK9360" s="1"/>
      <c r="BL9360" t="b">
        <v>0</v>
      </c>
      <c r="BO9360" t="s">
        <v>6773</v>
      </c>
      <c r="BT9360" t="b">
        <v>0</v>
      </c>
      <c r="BU9360" t="s">
        <v>201</v>
      </c>
      <c r="BV9360" t="s">
        <v>132</v>
      </c>
      <c r="BW9360" t="s">
        <v>6775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 x14ac:dyDescent="0.35">
      <c r="A9361" t="b">
        <v>0</v>
      </c>
      <c r="B9361" t="b">
        <v>0</v>
      </c>
      <c r="H9361" t="b">
        <v>0</v>
      </c>
      <c r="K9361" t="s">
        <v>61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3075</v>
      </c>
      <c r="X9361" t="b">
        <v>0</v>
      </c>
      <c r="Y9361" t="b">
        <v>0</v>
      </c>
      <c r="Z9361" s="2"/>
      <c r="AD9361" t="s">
        <v>18502</v>
      </c>
      <c r="AE9361" t="s">
        <v>6812</v>
      </c>
      <c r="AG9361" t="b">
        <v>0</v>
      </c>
      <c r="AI9361" t="b">
        <v>1</v>
      </c>
      <c r="AJ9361" t="s">
        <v>6782</v>
      </c>
      <c r="AN9361" t="b">
        <v>0</v>
      </c>
      <c r="AS9361" t="b">
        <v>0</v>
      </c>
      <c r="AV9361" t="b">
        <v>0</v>
      </c>
      <c r="BB9361" s="1"/>
      <c r="BD9361" s="1">
        <v>44371.717928240738</v>
      </c>
      <c r="BE9361" s="1"/>
      <c r="BI9361" t="b">
        <v>0</v>
      </c>
      <c r="BJ9361" s="1"/>
      <c r="BK9361" s="1"/>
      <c r="BL9361" t="b">
        <v>0</v>
      </c>
      <c r="BO9361" t="s">
        <v>6773</v>
      </c>
      <c r="BT9361" t="b">
        <v>0</v>
      </c>
      <c r="BV9361" t="s">
        <v>132</v>
      </c>
      <c r="BW9361" t="s">
        <v>6775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 x14ac:dyDescent="0.35">
      <c r="A9362" t="b">
        <v>0</v>
      </c>
      <c r="B9362" t="b">
        <v>0</v>
      </c>
      <c r="F9362" t="s">
        <v>257</v>
      </c>
      <c r="H9362" t="b">
        <v>0</v>
      </c>
      <c r="K9362" t="s">
        <v>61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3075</v>
      </c>
      <c r="X9362" t="b">
        <v>0</v>
      </c>
      <c r="Y9362" t="b">
        <v>0</v>
      </c>
      <c r="Z9362" s="2">
        <v>44334</v>
      </c>
      <c r="AD9362" t="s">
        <v>18503</v>
      </c>
      <c r="AE9362" t="s">
        <v>6812</v>
      </c>
      <c r="AG9362" t="b">
        <v>0</v>
      </c>
      <c r="AI9362" t="b">
        <v>1</v>
      </c>
      <c r="AJ9362" t="s">
        <v>6782</v>
      </c>
      <c r="AN9362" t="b">
        <v>0</v>
      </c>
      <c r="AS9362" t="b">
        <v>0</v>
      </c>
      <c r="AV9362" t="b">
        <v>0</v>
      </c>
      <c r="BB9362" s="1"/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6773</v>
      </c>
      <c r="BT9362" t="b">
        <v>0</v>
      </c>
      <c r="BU9362" t="s">
        <v>147</v>
      </c>
      <c r="BV9362" t="s">
        <v>132</v>
      </c>
      <c r="BW9362" t="s">
        <v>6775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 x14ac:dyDescent="0.35">
      <c r="A9363" t="b">
        <v>0</v>
      </c>
      <c r="B9363" t="b">
        <v>0</v>
      </c>
      <c r="F9363" t="s">
        <v>9808</v>
      </c>
      <c r="H9363" t="b">
        <v>0</v>
      </c>
      <c r="K9363" t="s">
        <v>61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3075</v>
      </c>
      <c r="X9363" t="b">
        <v>0</v>
      </c>
      <c r="Y9363" t="b">
        <v>0</v>
      </c>
      <c r="Z9363" s="2">
        <v>44349</v>
      </c>
      <c r="AD9363" t="s">
        <v>18504</v>
      </c>
      <c r="AE9363" t="s">
        <v>6812</v>
      </c>
      <c r="AG9363" t="b">
        <v>0</v>
      </c>
      <c r="AI9363" t="b">
        <v>1</v>
      </c>
      <c r="AJ9363" t="s">
        <v>6782</v>
      </c>
      <c r="AN9363" t="b">
        <v>0</v>
      </c>
      <c r="AS9363" t="b">
        <v>0</v>
      </c>
      <c r="AV9363" t="b">
        <v>0</v>
      </c>
      <c r="BB9363" s="1"/>
      <c r="BD9363" s="1">
        <v>44333.789884259262</v>
      </c>
      <c r="BE9363" s="1"/>
      <c r="BI9363" t="b">
        <v>0</v>
      </c>
      <c r="BJ9363" s="1"/>
      <c r="BK9363" s="1"/>
      <c r="BL9363" t="b">
        <v>0</v>
      </c>
      <c r="BO9363" t="s">
        <v>6773</v>
      </c>
      <c r="BT9363" t="b">
        <v>0</v>
      </c>
      <c r="BU9363" t="s">
        <v>128</v>
      </c>
      <c r="BV9363" t="s">
        <v>132</v>
      </c>
      <c r="BW9363" t="s">
        <v>6775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 x14ac:dyDescent="0.35">
      <c r="A9364" t="b">
        <v>0</v>
      </c>
      <c r="B9364" t="b">
        <v>0</v>
      </c>
      <c r="F9364" t="s">
        <v>3110</v>
      </c>
      <c r="H9364" t="b">
        <v>0</v>
      </c>
      <c r="K9364" t="s">
        <v>61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3075</v>
      </c>
      <c r="X9364" t="b">
        <v>0</v>
      </c>
      <c r="Y9364" t="b">
        <v>0</v>
      </c>
      <c r="Z9364" s="2">
        <v>44336</v>
      </c>
      <c r="AD9364" t="s">
        <v>18505</v>
      </c>
      <c r="AE9364" t="s">
        <v>6812</v>
      </c>
      <c r="AG9364" t="b">
        <v>0</v>
      </c>
      <c r="AI9364" t="b">
        <v>1</v>
      </c>
      <c r="AJ9364" t="s">
        <v>6782</v>
      </c>
      <c r="AN9364" t="b">
        <v>0</v>
      </c>
      <c r="AS9364" t="b">
        <v>0</v>
      </c>
      <c r="AV9364" t="b">
        <v>0</v>
      </c>
      <c r="BB9364" s="1"/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K9364" s="1"/>
      <c r="BL9364" t="b">
        <v>0</v>
      </c>
      <c r="BO9364" t="s">
        <v>6773</v>
      </c>
      <c r="BT9364" t="b">
        <v>0</v>
      </c>
      <c r="BU9364" t="s">
        <v>128</v>
      </c>
      <c r="BV9364" t="s">
        <v>132</v>
      </c>
      <c r="BW9364" t="s">
        <v>6775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 x14ac:dyDescent="0.35">
      <c r="A9365" t="b">
        <v>0</v>
      </c>
      <c r="B9365" t="b">
        <v>0</v>
      </c>
      <c r="F9365" t="s">
        <v>3110</v>
      </c>
      <c r="H9365" t="b">
        <v>0</v>
      </c>
      <c r="K9365" t="s">
        <v>61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3075</v>
      </c>
      <c r="X9365" t="b">
        <v>0</v>
      </c>
      <c r="Y9365" t="b">
        <v>0</v>
      </c>
      <c r="Z9365" s="2">
        <v>44349</v>
      </c>
      <c r="AD9365" t="s">
        <v>18506</v>
      </c>
      <c r="AE9365" t="s">
        <v>6812</v>
      </c>
      <c r="AG9365" t="b">
        <v>0</v>
      </c>
      <c r="AI9365" t="b">
        <v>1</v>
      </c>
      <c r="AJ9365" t="s">
        <v>6782</v>
      </c>
      <c r="AN9365" t="b">
        <v>0</v>
      </c>
      <c r="AS9365" t="b">
        <v>0</v>
      </c>
      <c r="AV9365" t="b">
        <v>0</v>
      </c>
      <c r="BB9365" s="1"/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K9365" s="1"/>
      <c r="BL9365" t="b">
        <v>0</v>
      </c>
      <c r="BO9365" t="s">
        <v>6773</v>
      </c>
      <c r="BT9365" t="b">
        <v>0</v>
      </c>
      <c r="BU9365" t="s">
        <v>128</v>
      </c>
      <c r="BV9365" t="s">
        <v>132</v>
      </c>
      <c r="BW9365" t="s">
        <v>6775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 x14ac:dyDescent="0.35">
      <c r="A9366" t="b">
        <v>0</v>
      </c>
      <c r="B9366" t="b">
        <v>0</v>
      </c>
      <c r="F9366" t="s">
        <v>3110</v>
      </c>
      <c r="H9366" t="b">
        <v>0</v>
      </c>
      <c r="K9366" t="s">
        <v>61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3075</v>
      </c>
      <c r="X9366" t="b">
        <v>0</v>
      </c>
      <c r="Y9366" t="b">
        <v>0</v>
      </c>
      <c r="Z9366" s="2"/>
      <c r="AD9366" t="s">
        <v>18507</v>
      </c>
      <c r="AE9366" t="s">
        <v>6812</v>
      </c>
      <c r="AG9366" t="b">
        <v>0</v>
      </c>
      <c r="AI9366" t="b">
        <v>1</v>
      </c>
      <c r="AJ9366" t="s">
        <v>6782</v>
      </c>
      <c r="AN9366" t="b">
        <v>0</v>
      </c>
      <c r="AS9366" t="b">
        <v>0</v>
      </c>
      <c r="AV9366" t="b">
        <v>0</v>
      </c>
      <c r="BB9366" s="1"/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K9366" s="1"/>
      <c r="BL9366" t="b">
        <v>0</v>
      </c>
      <c r="BO9366" t="s">
        <v>6773</v>
      </c>
      <c r="BT9366" t="b">
        <v>0</v>
      </c>
      <c r="BU9366" t="s">
        <v>128</v>
      </c>
      <c r="BV9366" t="s">
        <v>132</v>
      </c>
      <c r="BW9366" t="s">
        <v>6775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 x14ac:dyDescent="0.35">
      <c r="A9367" t="b">
        <v>0</v>
      </c>
      <c r="B9367" t="b">
        <v>0</v>
      </c>
      <c r="F9367" t="s">
        <v>216</v>
      </c>
      <c r="H9367" t="b">
        <v>0</v>
      </c>
      <c r="K9367" t="s">
        <v>61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3075</v>
      </c>
      <c r="X9367" t="b">
        <v>0</v>
      </c>
      <c r="Y9367" t="b">
        <v>0</v>
      </c>
      <c r="Z9367" s="2">
        <v>44369</v>
      </c>
      <c r="AD9367" t="s">
        <v>18508</v>
      </c>
      <c r="AE9367" t="s">
        <v>6812</v>
      </c>
      <c r="AG9367" t="b">
        <v>0</v>
      </c>
      <c r="AI9367" t="b">
        <v>1</v>
      </c>
      <c r="AJ9367" t="s">
        <v>6782</v>
      </c>
      <c r="AN9367" t="b">
        <v>0</v>
      </c>
      <c r="AS9367" t="b">
        <v>0</v>
      </c>
      <c r="AV9367" t="b">
        <v>0</v>
      </c>
      <c r="BB9367" s="1"/>
      <c r="BD9367" s="1">
        <v>44369.573310185187</v>
      </c>
      <c r="BE9367" s="1"/>
      <c r="BI9367" t="b">
        <v>0</v>
      </c>
      <c r="BJ9367" s="1"/>
      <c r="BK9367" s="1"/>
      <c r="BL9367" t="b">
        <v>0</v>
      </c>
      <c r="BO9367" t="s">
        <v>6773</v>
      </c>
      <c r="BT9367" t="b">
        <v>0</v>
      </c>
      <c r="BU9367" t="s">
        <v>201</v>
      </c>
      <c r="BV9367" t="s">
        <v>132</v>
      </c>
      <c r="BW9367" t="s">
        <v>6775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 x14ac:dyDescent="0.35">
      <c r="A9368" t="b">
        <v>0</v>
      </c>
      <c r="B9368" t="b">
        <v>0</v>
      </c>
      <c r="F9368" t="s">
        <v>216</v>
      </c>
      <c r="H9368" t="b">
        <v>0</v>
      </c>
      <c r="K9368" t="s">
        <v>61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3075</v>
      </c>
      <c r="X9368" t="b">
        <v>0</v>
      </c>
      <c r="Y9368" t="b">
        <v>0</v>
      </c>
      <c r="Z9368" s="2"/>
      <c r="AD9368" t="s">
        <v>18509</v>
      </c>
      <c r="AE9368" t="s">
        <v>6812</v>
      </c>
      <c r="AG9368" t="b">
        <v>0</v>
      </c>
      <c r="AI9368" t="b">
        <v>1</v>
      </c>
      <c r="AJ9368" t="s">
        <v>6782</v>
      </c>
      <c r="AN9368" t="b">
        <v>0</v>
      </c>
      <c r="AS9368" t="b">
        <v>0</v>
      </c>
      <c r="AV9368" t="b">
        <v>0</v>
      </c>
      <c r="BB9368" s="1"/>
      <c r="BD9368" s="1">
        <v>44369.577766203707</v>
      </c>
      <c r="BE9368" s="1"/>
      <c r="BI9368" t="b">
        <v>0</v>
      </c>
      <c r="BJ9368" s="1"/>
      <c r="BK9368" s="1"/>
      <c r="BL9368" t="b">
        <v>0</v>
      </c>
      <c r="BO9368" t="s">
        <v>6773</v>
      </c>
      <c r="BT9368" t="b">
        <v>0</v>
      </c>
      <c r="BU9368" t="s">
        <v>201</v>
      </c>
      <c r="BV9368" t="s">
        <v>132</v>
      </c>
      <c r="BW9368" t="s">
        <v>6775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 x14ac:dyDescent="0.35">
      <c r="A9369" t="b">
        <v>0</v>
      </c>
      <c r="B9369" t="b">
        <v>0</v>
      </c>
      <c r="F9369" t="s">
        <v>216</v>
      </c>
      <c r="H9369" t="b">
        <v>0</v>
      </c>
      <c r="K9369" t="s">
        <v>61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3075</v>
      </c>
      <c r="X9369" t="b">
        <v>0</v>
      </c>
      <c r="Y9369" t="b">
        <v>0</v>
      </c>
      <c r="Z9369" s="2"/>
      <c r="AD9369" t="s">
        <v>18510</v>
      </c>
      <c r="AE9369" t="s">
        <v>6812</v>
      </c>
      <c r="AG9369" t="b">
        <v>0</v>
      </c>
      <c r="AI9369" t="b">
        <v>1</v>
      </c>
      <c r="AJ9369" t="s">
        <v>6782</v>
      </c>
      <c r="AN9369" t="b">
        <v>0</v>
      </c>
      <c r="AS9369" t="b">
        <v>0</v>
      </c>
      <c r="AV9369" t="b">
        <v>0</v>
      </c>
      <c r="BB9369" s="1"/>
      <c r="BD9369" s="1">
        <v>44369.584756944445</v>
      </c>
      <c r="BE9369" s="1"/>
      <c r="BI9369" t="b">
        <v>0</v>
      </c>
      <c r="BJ9369" s="1"/>
      <c r="BK9369" s="1"/>
      <c r="BL9369" t="b">
        <v>0</v>
      </c>
      <c r="BO9369" t="s">
        <v>6773</v>
      </c>
      <c r="BT9369" t="b">
        <v>0</v>
      </c>
      <c r="BU9369" t="s">
        <v>201</v>
      </c>
      <c r="BV9369" t="s">
        <v>132</v>
      </c>
      <c r="BW9369" t="s">
        <v>6775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 x14ac:dyDescent="0.35">
      <c r="A9370" t="b">
        <v>0</v>
      </c>
      <c r="B9370" t="b">
        <v>0</v>
      </c>
      <c r="F9370" t="s">
        <v>216</v>
      </c>
      <c r="H9370" t="b">
        <v>0</v>
      </c>
      <c r="K9370" t="s">
        <v>61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3075</v>
      </c>
      <c r="X9370" t="b">
        <v>0</v>
      </c>
      <c r="Y9370" t="b">
        <v>0</v>
      </c>
      <c r="Z9370" s="2"/>
      <c r="AD9370" t="s">
        <v>18511</v>
      </c>
      <c r="AE9370" t="s">
        <v>6812</v>
      </c>
      <c r="AG9370" t="b">
        <v>0</v>
      </c>
      <c r="AI9370" t="b">
        <v>1</v>
      </c>
      <c r="AJ9370" t="s">
        <v>6782</v>
      </c>
      <c r="AN9370" t="b">
        <v>0</v>
      </c>
      <c r="AS9370" t="b">
        <v>0</v>
      </c>
      <c r="AV9370" t="b">
        <v>0</v>
      </c>
      <c r="BB9370" s="1"/>
      <c r="BD9370" s="1">
        <v>44369.587060185186</v>
      </c>
      <c r="BE9370" s="1"/>
      <c r="BI9370" t="b">
        <v>0</v>
      </c>
      <c r="BJ9370" s="1"/>
      <c r="BK9370" s="1"/>
      <c r="BL9370" t="b">
        <v>0</v>
      </c>
      <c r="BO9370" t="s">
        <v>6773</v>
      </c>
      <c r="BT9370" t="b">
        <v>0</v>
      </c>
      <c r="BU9370" t="s">
        <v>201</v>
      </c>
      <c r="BV9370" t="s">
        <v>132</v>
      </c>
      <c r="BW9370" t="s">
        <v>6775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 x14ac:dyDescent="0.35">
      <c r="A9371" t="b">
        <v>0</v>
      </c>
      <c r="B9371" t="b">
        <v>0</v>
      </c>
      <c r="F9371" t="s">
        <v>1712</v>
      </c>
      <c r="H9371" t="b">
        <v>0</v>
      </c>
      <c r="K9371" t="s">
        <v>61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3075</v>
      </c>
      <c r="X9371" t="b">
        <v>0</v>
      </c>
      <c r="Y9371" t="b">
        <v>0</v>
      </c>
      <c r="Z9371" s="2"/>
      <c r="AD9371" t="s">
        <v>18512</v>
      </c>
      <c r="AE9371" t="s">
        <v>6812</v>
      </c>
      <c r="AG9371" t="b">
        <v>0</v>
      </c>
      <c r="AI9371" t="b">
        <v>1</v>
      </c>
      <c r="AJ9371" t="s">
        <v>6782</v>
      </c>
      <c r="AN9371" t="b">
        <v>0</v>
      </c>
      <c r="AS9371" t="b">
        <v>0</v>
      </c>
      <c r="AV9371" t="b">
        <v>0</v>
      </c>
      <c r="BB9371" s="1"/>
      <c r="BD9371" s="1">
        <v>44372.830057870371</v>
      </c>
      <c r="BE9371" s="1"/>
      <c r="BI9371" t="b">
        <v>0</v>
      </c>
      <c r="BJ9371" s="1"/>
      <c r="BK9371" s="1"/>
      <c r="BL9371" t="b">
        <v>0</v>
      </c>
      <c r="BO9371" t="s">
        <v>6773</v>
      </c>
      <c r="BT9371" t="b">
        <v>0</v>
      </c>
      <c r="BU9371" t="s">
        <v>128</v>
      </c>
      <c r="BV9371" t="s">
        <v>132</v>
      </c>
      <c r="BW9371" t="s">
        <v>6775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 x14ac:dyDescent="0.35">
      <c r="A9372" t="b">
        <v>0</v>
      </c>
      <c r="B9372" t="b">
        <v>0</v>
      </c>
      <c r="H9372" t="b">
        <v>0</v>
      </c>
      <c r="K9372" t="s">
        <v>61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3075</v>
      </c>
      <c r="X9372" t="b">
        <v>0</v>
      </c>
      <c r="Y9372" t="b">
        <v>0</v>
      </c>
      <c r="Z9372" s="2"/>
      <c r="AD9372" t="s">
        <v>18513</v>
      </c>
      <c r="AE9372" t="s">
        <v>7302</v>
      </c>
      <c r="AG9372" t="b">
        <v>0</v>
      </c>
      <c r="AI9372" t="b">
        <v>1</v>
      </c>
      <c r="AJ9372" t="s">
        <v>6782</v>
      </c>
      <c r="AN9372" t="b">
        <v>0</v>
      </c>
      <c r="AS9372" t="b">
        <v>0</v>
      </c>
      <c r="AV9372" t="b">
        <v>0</v>
      </c>
      <c r="BB9372" s="1"/>
      <c r="BD9372" s="1">
        <v>44300.798171296294</v>
      </c>
      <c r="BE9372" s="1"/>
      <c r="BI9372" t="b">
        <v>0</v>
      </c>
      <c r="BJ9372" s="1"/>
      <c r="BK9372" s="1"/>
      <c r="BL9372" t="b">
        <v>0</v>
      </c>
      <c r="BO9372" t="s">
        <v>6773</v>
      </c>
      <c r="BT9372" t="b">
        <v>0</v>
      </c>
      <c r="BV9372" t="s">
        <v>132</v>
      </c>
      <c r="BW9372" t="s">
        <v>6775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 x14ac:dyDescent="0.35">
      <c r="A9373" t="b">
        <v>0</v>
      </c>
      <c r="B9373" t="b">
        <v>0</v>
      </c>
      <c r="H9373" t="b">
        <v>0</v>
      </c>
      <c r="K9373" t="s">
        <v>61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3075</v>
      </c>
      <c r="X9373" t="b">
        <v>0</v>
      </c>
      <c r="Y9373" t="b">
        <v>0</v>
      </c>
      <c r="Z9373" s="2"/>
      <c r="AD9373" t="s">
        <v>18514</v>
      </c>
      <c r="AE9373" t="s">
        <v>7302</v>
      </c>
      <c r="AG9373" t="b">
        <v>0</v>
      </c>
      <c r="AI9373" t="b">
        <v>1</v>
      </c>
      <c r="AJ9373" t="s">
        <v>6782</v>
      </c>
      <c r="AN9373" t="b">
        <v>0</v>
      </c>
      <c r="AS9373" t="b">
        <v>0</v>
      </c>
      <c r="AV9373" t="b">
        <v>0</v>
      </c>
      <c r="BB9373" s="1"/>
      <c r="BD9373" s="1">
        <v>44362.806527777779</v>
      </c>
      <c r="BE9373" s="1"/>
      <c r="BI9373" t="b">
        <v>0</v>
      </c>
      <c r="BJ9373" s="1"/>
      <c r="BK9373" s="1"/>
      <c r="BL9373" t="b">
        <v>0</v>
      </c>
      <c r="BO9373" t="s">
        <v>6773</v>
      </c>
      <c r="BT9373" t="b">
        <v>0</v>
      </c>
      <c r="BU9373" t="s">
        <v>623</v>
      </c>
      <c r="BV9373" t="s">
        <v>132</v>
      </c>
      <c r="BW9373" t="s">
        <v>6775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 x14ac:dyDescent="0.35">
      <c r="A9374" t="b">
        <v>0</v>
      </c>
      <c r="B9374" t="b">
        <v>0</v>
      </c>
      <c r="F9374" t="s">
        <v>1154</v>
      </c>
      <c r="H9374" t="b">
        <v>0</v>
      </c>
      <c r="K9374" t="s">
        <v>61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3075</v>
      </c>
      <c r="X9374" t="b">
        <v>0</v>
      </c>
      <c r="Y9374" t="b">
        <v>0</v>
      </c>
      <c r="Z9374" s="2"/>
      <c r="AD9374" t="s">
        <v>18515</v>
      </c>
      <c r="AE9374" t="s">
        <v>7302</v>
      </c>
      <c r="AG9374" t="b">
        <v>0</v>
      </c>
      <c r="AI9374" t="b">
        <v>1</v>
      </c>
      <c r="AJ9374" t="s">
        <v>6782</v>
      </c>
      <c r="AN9374" t="b">
        <v>0</v>
      </c>
      <c r="AS9374" t="b">
        <v>0</v>
      </c>
      <c r="AV9374" t="b">
        <v>0</v>
      </c>
      <c r="BB9374" s="1"/>
      <c r="BD9374" s="1">
        <v>43929.886678240742</v>
      </c>
      <c r="BE9374" s="1"/>
      <c r="BI9374" t="b">
        <v>0</v>
      </c>
      <c r="BJ9374" s="1"/>
      <c r="BK9374" s="1"/>
      <c r="BL9374" t="b">
        <v>0</v>
      </c>
      <c r="BO9374" t="s">
        <v>6773</v>
      </c>
      <c r="BT9374" t="b">
        <v>0</v>
      </c>
      <c r="BU9374" t="s">
        <v>623</v>
      </c>
      <c r="BV9374" t="s">
        <v>132</v>
      </c>
      <c r="BW9374" t="s">
        <v>6775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 x14ac:dyDescent="0.35">
      <c r="A9375" t="b">
        <v>0</v>
      </c>
      <c r="B9375" t="b">
        <v>0</v>
      </c>
      <c r="F9375" t="s">
        <v>18516</v>
      </c>
      <c r="H9375" t="b">
        <v>0</v>
      </c>
      <c r="K9375" t="s">
        <v>61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3075</v>
      </c>
      <c r="X9375" t="b">
        <v>0</v>
      </c>
      <c r="Y9375" t="b">
        <v>0</v>
      </c>
      <c r="Z9375" s="2">
        <v>44330</v>
      </c>
      <c r="AD9375" t="s">
        <v>18517</v>
      </c>
      <c r="AE9375" t="s">
        <v>7267</v>
      </c>
      <c r="AG9375" t="b">
        <v>0</v>
      </c>
      <c r="AI9375" t="b">
        <v>1</v>
      </c>
      <c r="AJ9375" t="s">
        <v>6782</v>
      </c>
      <c r="AN9375" t="b">
        <v>0</v>
      </c>
      <c r="AS9375" t="b">
        <v>0</v>
      </c>
      <c r="AV9375" t="b">
        <v>0</v>
      </c>
      <c r="BB9375" s="1"/>
      <c r="BD9375" s="1">
        <v>44330.855370370373</v>
      </c>
      <c r="BE9375" s="1"/>
      <c r="BI9375" t="b">
        <v>0</v>
      </c>
      <c r="BJ9375" s="1"/>
      <c r="BK9375" s="1"/>
      <c r="BL9375" t="b">
        <v>0</v>
      </c>
      <c r="BO9375" t="s">
        <v>6773</v>
      </c>
      <c r="BT9375" t="b">
        <v>0</v>
      </c>
      <c r="BU9375" t="s">
        <v>128</v>
      </c>
      <c r="BV9375" t="s">
        <v>132</v>
      </c>
      <c r="BW9375" t="s">
        <v>6775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 x14ac:dyDescent="0.35">
      <c r="A9376" t="b">
        <v>0</v>
      </c>
      <c r="B9376" t="b">
        <v>0</v>
      </c>
      <c r="F9376" t="s">
        <v>481</v>
      </c>
      <c r="H9376" t="b">
        <v>0</v>
      </c>
      <c r="K9376" t="s">
        <v>61</v>
      </c>
      <c r="L9376" t="b">
        <v>0</v>
      </c>
      <c r="M9376" t="b">
        <v>0</v>
      </c>
      <c r="N9376" s="1">
        <v>44127.780023148145</v>
      </c>
      <c r="O9376" t="s">
        <v>6931</v>
      </c>
      <c r="P9376" t="b">
        <v>1</v>
      </c>
      <c r="W9376" t="s">
        <v>3075</v>
      </c>
      <c r="X9376" t="b">
        <v>0</v>
      </c>
      <c r="Y9376" t="b">
        <v>0</v>
      </c>
      <c r="Z9376" s="2">
        <v>44265</v>
      </c>
      <c r="AD9376" t="s">
        <v>18518</v>
      </c>
      <c r="AE9376" t="s">
        <v>6898</v>
      </c>
      <c r="AG9376" t="b">
        <v>0</v>
      </c>
      <c r="AI9376" t="b">
        <v>1</v>
      </c>
      <c r="AJ9376" t="s">
        <v>6772</v>
      </c>
      <c r="AN9376" t="b">
        <v>0</v>
      </c>
      <c r="AS9376" t="b">
        <v>0</v>
      </c>
      <c r="AV9376" t="b">
        <v>0</v>
      </c>
      <c r="BB9376" s="1"/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6773</v>
      </c>
      <c r="BT9376" t="b">
        <v>0</v>
      </c>
      <c r="BU9376" t="s">
        <v>201</v>
      </c>
      <c r="BV9376" t="s">
        <v>6884</v>
      </c>
      <c r="BW9376" t="s">
        <v>6775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 x14ac:dyDescent="0.35">
      <c r="A9377" t="b">
        <v>0</v>
      </c>
      <c r="B9377" t="b">
        <v>0</v>
      </c>
      <c r="F9377" t="s">
        <v>1929</v>
      </c>
      <c r="H9377" t="b">
        <v>0</v>
      </c>
      <c r="K9377" t="s">
        <v>61</v>
      </c>
      <c r="L9377" t="b">
        <v>0</v>
      </c>
      <c r="M9377" t="b">
        <v>0</v>
      </c>
      <c r="N9377" s="1">
        <v>44182.792569444442</v>
      </c>
      <c r="O9377" t="s">
        <v>6931</v>
      </c>
      <c r="P9377" t="b">
        <v>1</v>
      </c>
      <c r="W9377" t="s">
        <v>3075</v>
      </c>
      <c r="X9377" t="b">
        <v>0</v>
      </c>
      <c r="Y9377" t="b">
        <v>0</v>
      </c>
      <c r="Z9377" s="2">
        <v>44201</v>
      </c>
      <c r="AD9377" t="s">
        <v>18519</v>
      </c>
      <c r="AE9377" t="s">
        <v>7302</v>
      </c>
      <c r="AG9377" t="b">
        <v>0</v>
      </c>
      <c r="AI9377" t="b">
        <v>1</v>
      </c>
      <c r="AJ9377" t="s">
        <v>6772</v>
      </c>
      <c r="AN9377" t="b">
        <v>0</v>
      </c>
      <c r="AS9377" t="b">
        <v>0</v>
      </c>
      <c r="AV9377" t="b">
        <v>0</v>
      </c>
      <c r="BB9377" s="1"/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K9377" s="1"/>
      <c r="BL9377" t="b">
        <v>0</v>
      </c>
      <c r="BO9377" t="s">
        <v>6773</v>
      </c>
      <c r="BT9377" t="b">
        <v>0</v>
      </c>
      <c r="BU9377" t="s">
        <v>799</v>
      </c>
      <c r="BV9377" t="s">
        <v>6884</v>
      </c>
      <c r="BW9377" t="s">
        <v>6775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 x14ac:dyDescent="0.35">
      <c r="A9378" t="b">
        <v>0</v>
      </c>
      <c r="B9378" t="b">
        <v>0</v>
      </c>
      <c r="F9378" t="s">
        <v>1058</v>
      </c>
      <c r="H9378" t="b">
        <v>0</v>
      </c>
      <c r="K9378" t="s">
        <v>86</v>
      </c>
      <c r="L9378" t="b">
        <v>0</v>
      </c>
      <c r="M9378" t="b">
        <v>0</v>
      </c>
      <c r="N9378" s="1">
        <v>44182.792569444442</v>
      </c>
      <c r="O9378" t="s">
        <v>90</v>
      </c>
      <c r="P9378" t="b">
        <v>1</v>
      </c>
      <c r="W9378" t="s">
        <v>3075</v>
      </c>
      <c r="X9378" t="b">
        <v>0</v>
      </c>
      <c r="Y9378" t="b">
        <v>0</v>
      </c>
      <c r="Z9378" s="2">
        <v>44201</v>
      </c>
      <c r="AD9378" t="s">
        <v>18520</v>
      </c>
      <c r="AE9378" t="s">
        <v>7302</v>
      </c>
      <c r="AG9378" t="b">
        <v>0</v>
      </c>
      <c r="AI9378" t="b">
        <v>1</v>
      </c>
      <c r="AJ9378" t="s">
        <v>6772</v>
      </c>
      <c r="AN9378" t="b">
        <v>0</v>
      </c>
      <c r="AS9378" t="b">
        <v>0</v>
      </c>
      <c r="AV9378" t="b">
        <v>0</v>
      </c>
      <c r="AY9378" t="s">
        <v>18521</v>
      </c>
      <c r="BB9378" s="1"/>
      <c r="BD9378" s="1">
        <v>44182.788587962961</v>
      </c>
      <c r="BE9378" s="1"/>
      <c r="BI9378" t="b">
        <v>0</v>
      </c>
      <c r="BJ9378" s="1"/>
      <c r="BK9378" s="1"/>
      <c r="BL9378" t="b">
        <v>0</v>
      </c>
      <c r="BO9378" t="s">
        <v>6773</v>
      </c>
      <c r="BT9378" t="b">
        <v>0</v>
      </c>
      <c r="BU9378" t="s">
        <v>1534</v>
      </c>
      <c r="BV9378" t="s">
        <v>6884</v>
      </c>
      <c r="BW9378" t="s">
        <v>6775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 x14ac:dyDescent="0.35">
      <c r="A9379" t="b">
        <v>0</v>
      </c>
      <c r="B9379" t="b">
        <v>0</v>
      </c>
      <c r="F9379" t="s">
        <v>136</v>
      </c>
      <c r="H9379" t="b">
        <v>0</v>
      </c>
      <c r="K9379" t="s">
        <v>254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3075</v>
      </c>
      <c r="X9379" t="b">
        <v>0</v>
      </c>
      <c r="Y9379" t="b">
        <v>0</v>
      </c>
      <c r="Z9379" s="2"/>
      <c r="AD9379" t="s">
        <v>18522</v>
      </c>
      <c r="AE9379" t="s">
        <v>6812</v>
      </c>
      <c r="AG9379" t="b">
        <v>0</v>
      </c>
      <c r="AI9379" t="b">
        <v>1</v>
      </c>
      <c r="AJ9379" t="s">
        <v>6772</v>
      </c>
      <c r="AN9379" t="b">
        <v>0</v>
      </c>
      <c r="AS9379" t="b">
        <v>0</v>
      </c>
      <c r="AV9379" t="b">
        <v>0</v>
      </c>
      <c r="BB9379" s="1"/>
      <c r="BD9379" s="1">
        <v>43920.603113425925</v>
      </c>
      <c r="BE9379" s="1"/>
      <c r="BI9379" t="b">
        <v>0</v>
      </c>
      <c r="BJ9379" s="1"/>
      <c r="BK9379" s="1"/>
      <c r="BL9379" t="b">
        <v>0</v>
      </c>
      <c r="BO9379" t="s">
        <v>6773</v>
      </c>
      <c r="BT9379" t="b">
        <v>0</v>
      </c>
      <c r="BU9379" t="s">
        <v>105</v>
      </c>
      <c r="BV9379" t="s">
        <v>6774</v>
      </c>
      <c r="BW9379" t="s">
        <v>6775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 x14ac:dyDescent="0.35">
      <c r="A9380" t="b">
        <v>0</v>
      </c>
      <c r="B9380" t="b">
        <v>0</v>
      </c>
      <c r="F9380" t="s">
        <v>1816</v>
      </c>
      <c r="H9380" t="b">
        <v>0</v>
      </c>
      <c r="K9380" t="s">
        <v>970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3075</v>
      </c>
      <c r="X9380" t="b">
        <v>0</v>
      </c>
      <c r="Y9380" t="b">
        <v>0</v>
      </c>
      <c r="Z9380" s="2"/>
      <c r="AD9380" t="s">
        <v>18523</v>
      </c>
      <c r="AE9380" t="s">
        <v>7910</v>
      </c>
      <c r="AG9380" t="b">
        <v>0</v>
      </c>
      <c r="AI9380" t="b">
        <v>1</v>
      </c>
      <c r="AJ9380" t="s">
        <v>6772</v>
      </c>
      <c r="AN9380" t="b">
        <v>0</v>
      </c>
      <c r="AS9380" t="b">
        <v>0</v>
      </c>
      <c r="AV9380" t="b">
        <v>0</v>
      </c>
      <c r="BB9380" s="1"/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K9380" s="1"/>
      <c r="BL9380" t="b">
        <v>0</v>
      </c>
      <c r="BO9380" t="s">
        <v>6773</v>
      </c>
      <c r="BT9380" t="b">
        <v>0</v>
      </c>
      <c r="BU9380" t="s">
        <v>125</v>
      </c>
      <c r="BV9380" t="s">
        <v>6774</v>
      </c>
      <c r="BW9380" t="s">
        <v>6775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 x14ac:dyDescent="0.35">
      <c r="A9381" t="b">
        <v>0</v>
      </c>
      <c r="B9381" t="b">
        <v>0</v>
      </c>
      <c r="F9381" t="s">
        <v>85</v>
      </c>
      <c r="H9381" t="b">
        <v>0</v>
      </c>
      <c r="K9381" t="s">
        <v>86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3075</v>
      </c>
      <c r="X9381" t="b">
        <v>0</v>
      </c>
      <c r="Y9381" t="b">
        <v>0</v>
      </c>
      <c r="Z9381" s="2"/>
      <c r="AD9381" t="s">
        <v>18524</v>
      </c>
      <c r="AE9381" t="s">
        <v>7910</v>
      </c>
      <c r="AG9381" t="b">
        <v>0</v>
      </c>
      <c r="AI9381" t="b">
        <v>1</v>
      </c>
      <c r="AJ9381" t="s">
        <v>6772</v>
      </c>
      <c r="AN9381" t="b">
        <v>0</v>
      </c>
      <c r="AS9381" t="b">
        <v>0</v>
      </c>
      <c r="AV9381" t="b">
        <v>0</v>
      </c>
      <c r="BB9381" s="1"/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K9381" s="1"/>
      <c r="BL9381" t="b">
        <v>0</v>
      </c>
      <c r="BO9381" t="s">
        <v>6773</v>
      </c>
      <c r="BT9381" t="b">
        <v>0</v>
      </c>
      <c r="BU9381" t="s">
        <v>125</v>
      </c>
      <c r="BV9381" t="s">
        <v>6774</v>
      </c>
      <c r="BW9381" t="s">
        <v>6775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 x14ac:dyDescent="0.35">
      <c r="A9382" t="b">
        <v>0</v>
      </c>
      <c r="B9382" t="b">
        <v>0</v>
      </c>
      <c r="F9382" t="s">
        <v>1165</v>
      </c>
      <c r="H9382" t="b">
        <v>0</v>
      </c>
      <c r="K9382" t="s">
        <v>1790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3075</v>
      </c>
      <c r="X9382" t="b">
        <v>0</v>
      </c>
      <c r="Y9382" t="b">
        <v>0</v>
      </c>
      <c r="Z9382" s="2"/>
      <c r="AD9382" t="s">
        <v>18525</v>
      </c>
      <c r="AE9382" t="s">
        <v>6898</v>
      </c>
      <c r="AG9382" t="b">
        <v>0</v>
      </c>
      <c r="AI9382" t="b">
        <v>1</v>
      </c>
      <c r="AJ9382" t="s">
        <v>6772</v>
      </c>
      <c r="AN9382" t="b">
        <v>0</v>
      </c>
      <c r="AS9382" t="b">
        <v>0</v>
      </c>
      <c r="AV9382" t="b">
        <v>0</v>
      </c>
      <c r="BB9382" s="1"/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6773</v>
      </c>
      <c r="BT9382" t="b">
        <v>0</v>
      </c>
      <c r="BU9382" t="s">
        <v>125</v>
      </c>
      <c r="BV9382" t="s">
        <v>6774</v>
      </c>
      <c r="BW9382" t="s">
        <v>6775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 x14ac:dyDescent="0.35">
      <c r="A9383" t="b">
        <v>0</v>
      </c>
      <c r="B9383" t="b">
        <v>0</v>
      </c>
      <c r="F9383" t="s">
        <v>1819</v>
      </c>
      <c r="H9383" t="b">
        <v>0</v>
      </c>
      <c r="K9383" t="s">
        <v>970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3075</v>
      </c>
      <c r="X9383" t="b">
        <v>0</v>
      </c>
      <c r="Y9383" t="b">
        <v>0</v>
      </c>
      <c r="Z9383" s="2"/>
      <c r="AD9383" t="s">
        <v>18526</v>
      </c>
      <c r="AE9383" t="s">
        <v>7302</v>
      </c>
      <c r="AG9383" t="b">
        <v>0</v>
      </c>
      <c r="AI9383" t="b">
        <v>1</v>
      </c>
      <c r="AJ9383" t="s">
        <v>6772</v>
      </c>
      <c r="AN9383" t="b">
        <v>0</v>
      </c>
      <c r="AS9383" t="b">
        <v>0</v>
      </c>
      <c r="AV9383" t="b">
        <v>0</v>
      </c>
      <c r="BB9383" s="1"/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K9383" s="1"/>
      <c r="BL9383" t="b">
        <v>0</v>
      </c>
      <c r="BO9383" t="s">
        <v>6773</v>
      </c>
      <c r="BT9383" t="b">
        <v>0</v>
      </c>
      <c r="BU9383" t="s">
        <v>125</v>
      </c>
      <c r="BV9383" t="s">
        <v>6774</v>
      </c>
      <c r="BW9383" t="s">
        <v>6775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 x14ac:dyDescent="0.35">
      <c r="A9384" t="b">
        <v>0</v>
      </c>
      <c r="B9384" t="b">
        <v>0</v>
      </c>
      <c r="F9384" t="s">
        <v>101</v>
      </c>
      <c r="H9384" t="b">
        <v>0</v>
      </c>
      <c r="K9384" t="s">
        <v>61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3075</v>
      </c>
      <c r="X9384" t="b">
        <v>0</v>
      </c>
      <c r="Y9384" t="b">
        <v>0</v>
      </c>
      <c r="Z9384" s="2"/>
      <c r="AD9384" t="s">
        <v>18527</v>
      </c>
      <c r="AE9384" t="s">
        <v>7302</v>
      </c>
      <c r="AG9384" t="b">
        <v>0</v>
      </c>
      <c r="AI9384" t="b">
        <v>1</v>
      </c>
      <c r="AJ9384" t="s">
        <v>6772</v>
      </c>
      <c r="AN9384" t="b">
        <v>0</v>
      </c>
      <c r="AS9384" t="b">
        <v>0</v>
      </c>
      <c r="AV9384" t="b">
        <v>0</v>
      </c>
      <c r="BB9384" s="1"/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K9384" s="1"/>
      <c r="BL9384" t="b">
        <v>0</v>
      </c>
      <c r="BO9384" t="s">
        <v>6773</v>
      </c>
      <c r="BT9384" t="b">
        <v>0</v>
      </c>
      <c r="BU9384" t="s">
        <v>102</v>
      </c>
      <c r="BV9384" t="s">
        <v>6774</v>
      </c>
      <c r="BW9384" t="s">
        <v>6775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 x14ac:dyDescent="0.35">
      <c r="A9385" t="b">
        <v>0</v>
      </c>
      <c r="B9385" t="b">
        <v>0</v>
      </c>
      <c r="F9385" t="s">
        <v>18528</v>
      </c>
      <c r="H9385" t="b">
        <v>0</v>
      </c>
      <c r="K9385" t="s">
        <v>1761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3075</v>
      </c>
      <c r="X9385" t="b">
        <v>0</v>
      </c>
      <c r="Y9385" t="b">
        <v>0</v>
      </c>
      <c r="Z9385" s="2"/>
      <c r="AD9385" t="s">
        <v>18529</v>
      </c>
      <c r="AE9385" t="s">
        <v>7910</v>
      </c>
      <c r="AG9385" t="b">
        <v>0</v>
      </c>
      <c r="AI9385" t="b">
        <v>1</v>
      </c>
      <c r="AJ9385" t="s">
        <v>6772</v>
      </c>
      <c r="AN9385" t="b">
        <v>0</v>
      </c>
      <c r="AS9385" t="b">
        <v>0</v>
      </c>
      <c r="AV9385" t="b">
        <v>0</v>
      </c>
      <c r="BB9385" s="1"/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K9385" s="1"/>
      <c r="BL9385" t="b">
        <v>0</v>
      </c>
      <c r="BO9385" t="s">
        <v>6773</v>
      </c>
      <c r="BT9385" t="b">
        <v>0</v>
      </c>
      <c r="BU9385" t="s">
        <v>125</v>
      </c>
      <c r="BV9385" t="s">
        <v>6774</v>
      </c>
      <c r="BW9385" t="s">
        <v>6775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 x14ac:dyDescent="0.35">
      <c r="A9386" t="b">
        <v>0</v>
      </c>
      <c r="B9386" t="b">
        <v>0</v>
      </c>
      <c r="F9386" t="s">
        <v>1749</v>
      </c>
      <c r="H9386" t="b">
        <v>0</v>
      </c>
      <c r="K9386" t="s">
        <v>535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3075</v>
      </c>
      <c r="X9386" t="b">
        <v>0</v>
      </c>
      <c r="Y9386" t="b">
        <v>0</v>
      </c>
      <c r="Z9386" s="2"/>
      <c r="AD9386" t="s">
        <v>18530</v>
      </c>
      <c r="AE9386" t="s">
        <v>7910</v>
      </c>
      <c r="AG9386" t="b">
        <v>0</v>
      </c>
      <c r="AI9386" t="b">
        <v>1</v>
      </c>
      <c r="AJ9386" t="s">
        <v>6772</v>
      </c>
      <c r="AN9386" t="b">
        <v>0</v>
      </c>
      <c r="AS9386" t="b">
        <v>0</v>
      </c>
      <c r="AV9386" t="b">
        <v>0</v>
      </c>
      <c r="BB9386" s="1"/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K9386" s="1"/>
      <c r="BL9386" t="b">
        <v>0</v>
      </c>
      <c r="BO9386" t="s">
        <v>6773</v>
      </c>
      <c r="BT9386" t="b">
        <v>0</v>
      </c>
      <c r="BU9386" t="s">
        <v>125</v>
      </c>
      <c r="BV9386" t="s">
        <v>6774</v>
      </c>
      <c r="BW9386" t="s">
        <v>6775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 x14ac:dyDescent="0.35">
      <c r="A9387" t="b">
        <v>0</v>
      </c>
      <c r="B9387" t="b">
        <v>0</v>
      </c>
      <c r="F9387" t="s">
        <v>12469</v>
      </c>
      <c r="H9387" t="b">
        <v>0</v>
      </c>
      <c r="K9387" t="s">
        <v>1782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3075</v>
      </c>
      <c r="X9387" t="b">
        <v>0</v>
      </c>
      <c r="Y9387" t="b">
        <v>0</v>
      </c>
      <c r="Z9387" s="2"/>
      <c r="AD9387" t="s">
        <v>18531</v>
      </c>
      <c r="AE9387" t="s">
        <v>7910</v>
      </c>
      <c r="AG9387" t="b">
        <v>0</v>
      </c>
      <c r="AI9387" t="b">
        <v>1</v>
      </c>
      <c r="AJ9387" t="s">
        <v>6772</v>
      </c>
      <c r="AN9387" t="b">
        <v>0</v>
      </c>
      <c r="AS9387" t="b">
        <v>0</v>
      </c>
      <c r="AV9387" t="b">
        <v>0</v>
      </c>
      <c r="BB9387" s="1"/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K9387" s="1"/>
      <c r="BL9387" t="b">
        <v>0</v>
      </c>
      <c r="BO9387" t="s">
        <v>6773</v>
      </c>
      <c r="BT9387" t="b">
        <v>0</v>
      </c>
      <c r="BU9387" t="s">
        <v>125</v>
      </c>
      <c r="BV9387" t="s">
        <v>6774</v>
      </c>
      <c r="BW9387" t="s">
        <v>6775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 x14ac:dyDescent="0.35">
      <c r="A9388" t="b">
        <v>0</v>
      </c>
      <c r="B9388" t="b">
        <v>0</v>
      </c>
      <c r="H9388" t="b">
        <v>0</v>
      </c>
      <c r="K9388" t="s">
        <v>5316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3075</v>
      </c>
      <c r="X9388" t="b">
        <v>0</v>
      </c>
      <c r="Y9388" t="b">
        <v>0</v>
      </c>
      <c r="Z9388" s="2"/>
      <c r="AD9388" t="s">
        <v>18532</v>
      </c>
      <c r="AE9388" t="s">
        <v>7910</v>
      </c>
      <c r="AG9388" t="b">
        <v>0</v>
      </c>
      <c r="AI9388" t="b">
        <v>1</v>
      </c>
      <c r="AJ9388" t="s">
        <v>6772</v>
      </c>
      <c r="AN9388" t="b">
        <v>0</v>
      </c>
      <c r="AS9388" t="b">
        <v>0</v>
      </c>
      <c r="AV9388" t="b">
        <v>0</v>
      </c>
      <c r="BB9388" s="1"/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K9388" s="1"/>
      <c r="BL9388" t="b">
        <v>0</v>
      </c>
      <c r="BO9388" t="s">
        <v>6773</v>
      </c>
      <c r="BT9388" t="b">
        <v>0</v>
      </c>
      <c r="BU9388" t="s">
        <v>125</v>
      </c>
      <c r="BV9388" t="s">
        <v>6774</v>
      </c>
      <c r="BW9388" t="s">
        <v>6775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 x14ac:dyDescent="0.35">
      <c r="A9389" t="b">
        <v>0</v>
      </c>
      <c r="B9389" t="b">
        <v>0</v>
      </c>
      <c r="F9389" t="s">
        <v>477</v>
      </c>
      <c r="H9389" t="b">
        <v>0</v>
      </c>
      <c r="K9389" t="s">
        <v>254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3075</v>
      </c>
      <c r="X9389" t="b">
        <v>0</v>
      </c>
      <c r="Y9389" t="b">
        <v>0</v>
      </c>
      <c r="Z9389" s="2"/>
      <c r="AD9389" t="s">
        <v>18533</v>
      </c>
      <c r="AE9389" t="s">
        <v>6890</v>
      </c>
      <c r="AG9389" t="b">
        <v>0</v>
      </c>
      <c r="AI9389" t="b">
        <v>1</v>
      </c>
      <c r="AJ9389" t="s">
        <v>6772</v>
      </c>
      <c r="AN9389" t="b">
        <v>0</v>
      </c>
      <c r="AS9389" t="b">
        <v>0</v>
      </c>
      <c r="AV9389" t="b">
        <v>0</v>
      </c>
      <c r="BB9389" s="1"/>
      <c r="BD9389" s="1">
        <v>43920.603113425925</v>
      </c>
      <c r="BE9389" s="1">
        <v>43930.866574074076</v>
      </c>
      <c r="BF9389" t="s">
        <v>7271</v>
      </c>
      <c r="BG9389" t="s">
        <v>6890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6773</v>
      </c>
      <c r="BT9389" t="b">
        <v>0</v>
      </c>
      <c r="BU9389" t="s">
        <v>478</v>
      </c>
      <c r="BV9389" t="s">
        <v>6774</v>
      </c>
      <c r="BW9389" t="s">
        <v>6775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 x14ac:dyDescent="0.35">
      <c r="A9390" t="b">
        <v>0</v>
      </c>
      <c r="B9390" t="b">
        <v>0</v>
      </c>
      <c r="F9390" t="s">
        <v>257</v>
      </c>
      <c r="H9390" t="b">
        <v>0</v>
      </c>
      <c r="K9390" t="s">
        <v>61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3075</v>
      </c>
      <c r="X9390" t="b">
        <v>0</v>
      </c>
      <c r="Y9390" t="b">
        <v>0</v>
      </c>
      <c r="Z9390" s="2"/>
      <c r="AD9390" t="s">
        <v>18534</v>
      </c>
      <c r="AE9390" t="s">
        <v>6890</v>
      </c>
      <c r="AG9390" t="b">
        <v>0</v>
      </c>
      <c r="AI9390" t="b">
        <v>1</v>
      </c>
      <c r="AJ9390" t="s">
        <v>6772</v>
      </c>
      <c r="AN9390" t="b">
        <v>0</v>
      </c>
      <c r="AS9390" t="b">
        <v>0</v>
      </c>
      <c r="AV9390" t="b">
        <v>0</v>
      </c>
      <c r="BB9390" s="1"/>
      <c r="BD9390" s="1">
        <v>43923.379201388889</v>
      </c>
      <c r="BE9390" s="1">
        <v>43930.866851851853</v>
      </c>
      <c r="BF9390" t="s">
        <v>7271</v>
      </c>
      <c r="BG9390" t="s">
        <v>6890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6773</v>
      </c>
      <c r="BT9390" t="b">
        <v>0</v>
      </c>
      <c r="BU9390" t="s">
        <v>147</v>
      </c>
      <c r="BV9390" t="s">
        <v>6774</v>
      </c>
      <c r="BW9390" t="s">
        <v>6775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 x14ac:dyDescent="0.35">
      <c r="A9391" t="b">
        <v>0</v>
      </c>
      <c r="B9391" t="b">
        <v>0</v>
      </c>
      <c r="F9391" t="s">
        <v>677</v>
      </c>
      <c r="H9391" t="b">
        <v>0</v>
      </c>
      <c r="K9391" t="s">
        <v>61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3075</v>
      </c>
      <c r="X9391" t="b">
        <v>0</v>
      </c>
      <c r="Y9391" t="b">
        <v>0</v>
      </c>
      <c r="Z9391" s="2">
        <v>44333</v>
      </c>
      <c r="AD9391" t="s">
        <v>18535</v>
      </c>
      <c r="AE9391" t="s">
        <v>6812</v>
      </c>
      <c r="AG9391" t="b">
        <v>0</v>
      </c>
      <c r="AI9391" t="b">
        <v>1</v>
      </c>
      <c r="AJ9391" t="s">
        <v>6772</v>
      </c>
      <c r="AN9391" t="b">
        <v>0</v>
      </c>
      <c r="AS9391" t="b">
        <v>0</v>
      </c>
      <c r="AV9391" t="b">
        <v>0</v>
      </c>
      <c r="BB9391" s="1"/>
      <c r="BD9391" s="1">
        <v>43923.391689814816</v>
      </c>
      <c r="BE9391" s="1"/>
      <c r="BI9391" t="b">
        <v>0</v>
      </c>
      <c r="BJ9391" s="1"/>
      <c r="BK9391" s="1"/>
      <c r="BL9391" t="b">
        <v>0</v>
      </c>
      <c r="BO9391" t="s">
        <v>6773</v>
      </c>
      <c r="BT9391" t="b">
        <v>0</v>
      </c>
      <c r="BU9391" t="s">
        <v>201</v>
      </c>
      <c r="BV9391" t="s">
        <v>132</v>
      </c>
      <c r="BW9391" t="s">
        <v>6775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 x14ac:dyDescent="0.35">
      <c r="A9392" t="b">
        <v>0</v>
      </c>
      <c r="B9392" t="b">
        <v>0</v>
      </c>
      <c r="F9392" t="s">
        <v>677</v>
      </c>
      <c r="H9392" t="b">
        <v>0</v>
      </c>
      <c r="K9392" t="s">
        <v>61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3075</v>
      </c>
      <c r="X9392" t="b">
        <v>0</v>
      </c>
      <c r="Y9392" t="b">
        <v>0</v>
      </c>
      <c r="Z9392" s="2">
        <v>44334</v>
      </c>
      <c r="AD9392" t="s">
        <v>18536</v>
      </c>
      <c r="AE9392" t="s">
        <v>6812</v>
      </c>
      <c r="AG9392" t="b">
        <v>0</v>
      </c>
      <c r="AI9392" t="b">
        <v>1</v>
      </c>
      <c r="AJ9392" t="s">
        <v>6772</v>
      </c>
      <c r="AN9392" t="b">
        <v>0</v>
      </c>
      <c r="AS9392" t="b">
        <v>0</v>
      </c>
      <c r="AV9392" t="b">
        <v>0</v>
      </c>
      <c r="BB9392" s="1"/>
      <c r="BD9392" s="1">
        <v>43923.391886574071</v>
      </c>
      <c r="BE9392" s="1"/>
      <c r="BI9392" t="b">
        <v>0</v>
      </c>
      <c r="BJ9392" s="1"/>
      <c r="BK9392" s="1"/>
      <c r="BL9392" t="b">
        <v>0</v>
      </c>
      <c r="BO9392" t="s">
        <v>6773</v>
      </c>
      <c r="BT9392" t="b">
        <v>0</v>
      </c>
      <c r="BU9392" t="s">
        <v>201</v>
      </c>
      <c r="BV9392" t="s">
        <v>132</v>
      </c>
      <c r="BW9392" t="s">
        <v>6775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 x14ac:dyDescent="0.35">
      <c r="A9393" t="b">
        <v>0</v>
      </c>
      <c r="B9393" t="b">
        <v>0</v>
      </c>
      <c r="F9393" t="s">
        <v>674</v>
      </c>
      <c r="H9393" t="b">
        <v>0</v>
      </c>
      <c r="K9393" t="s">
        <v>61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3075</v>
      </c>
      <c r="X9393" t="b">
        <v>0</v>
      </c>
      <c r="Y9393" t="b">
        <v>0</v>
      </c>
      <c r="Z9393" s="2">
        <v>44334</v>
      </c>
      <c r="AD9393" t="s">
        <v>18537</v>
      </c>
      <c r="AE9393" t="s">
        <v>6812</v>
      </c>
      <c r="AG9393" t="b">
        <v>0</v>
      </c>
      <c r="AI9393" t="b">
        <v>1</v>
      </c>
      <c r="AJ9393" t="s">
        <v>6772</v>
      </c>
      <c r="AN9393" t="b">
        <v>0</v>
      </c>
      <c r="AS9393" t="b">
        <v>0</v>
      </c>
      <c r="AV9393" t="b">
        <v>0</v>
      </c>
      <c r="BB9393" s="1"/>
      <c r="BD9393" s="1">
        <v>43923.391689814816</v>
      </c>
      <c r="BE9393" s="1"/>
      <c r="BI9393" t="b">
        <v>0</v>
      </c>
      <c r="BJ9393" s="1"/>
      <c r="BK9393" s="1"/>
      <c r="BL9393" t="b">
        <v>0</v>
      </c>
      <c r="BO9393" t="s">
        <v>6773</v>
      </c>
      <c r="BT9393" t="b">
        <v>0</v>
      </c>
      <c r="BU9393" t="s">
        <v>675</v>
      </c>
      <c r="BV9393" t="s">
        <v>132</v>
      </c>
      <c r="BW9393" t="s">
        <v>6775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 x14ac:dyDescent="0.35">
      <c r="A9394" t="b">
        <v>0</v>
      </c>
      <c r="B9394" t="b">
        <v>0</v>
      </c>
      <c r="F9394" t="s">
        <v>94</v>
      </c>
      <c r="H9394" t="b">
        <v>0</v>
      </c>
      <c r="K9394" t="s">
        <v>61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3075</v>
      </c>
      <c r="X9394" t="b">
        <v>0</v>
      </c>
      <c r="Y9394" t="b">
        <v>0</v>
      </c>
      <c r="Z9394" s="2">
        <v>44364</v>
      </c>
      <c r="AD9394" t="s">
        <v>18538</v>
      </c>
      <c r="AE9394" t="s">
        <v>6812</v>
      </c>
      <c r="AG9394" t="b">
        <v>0</v>
      </c>
      <c r="AI9394" t="b">
        <v>1</v>
      </c>
      <c r="AJ9394" t="s">
        <v>6772</v>
      </c>
      <c r="AN9394" t="b">
        <v>0</v>
      </c>
      <c r="AS9394" t="b">
        <v>0</v>
      </c>
      <c r="AV9394" t="b">
        <v>0</v>
      </c>
      <c r="BB9394" s="1"/>
      <c r="BD9394" s="1">
        <v>43923.391689814816</v>
      </c>
      <c r="BE9394" s="1"/>
      <c r="BI9394" t="b">
        <v>0</v>
      </c>
      <c r="BJ9394" s="1"/>
      <c r="BK9394" s="1"/>
      <c r="BL9394" t="b">
        <v>0</v>
      </c>
      <c r="BO9394" t="s">
        <v>6773</v>
      </c>
      <c r="BT9394" t="b">
        <v>0</v>
      </c>
      <c r="BU9394" t="s">
        <v>71</v>
      </c>
      <c r="BV9394" t="s">
        <v>132</v>
      </c>
      <c r="BW9394" t="s">
        <v>6775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 x14ac:dyDescent="0.35">
      <c r="A9395" t="b">
        <v>0</v>
      </c>
      <c r="B9395" t="b">
        <v>0</v>
      </c>
      <c r="F9395" t="s">
        <v>205</v>
      </c>
      <c r="H9395" t="b">
        <v>0</v>
      </c>
      <c r="K9395" t="s">
        <v>61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3075</v>
      </c>
      <c r="X9395" t="b">
        <v>0</v>
      </c>
      <c r="Y9395" t="b">
        <v>0</v>
      </c>
      <c r="Z9395" s="2">
        <v>44364</v>
      </c>
      <c r="AD9395" t="s">
        <v>18539</v>
      </c>
      <c r="AE9395" t="s">
        <v>6812</v>
      </c>
      <c r="AG9395" t="b">
        <v>0</v>
      </c>
      <c r="AI9395" t="b">
        <v>1</v>
      </c>
      <c r="AJ9395" t="s">
        <v>6782</v>
      </c>
      <c r="AN9395" t="b">
        <v>0</v>
      </c>
      <c r="AS9395" t="b">
        <v>0</v>
      </c>
      <c r="AV9395" t="b">
        <v>0</v>
      </c>
      <c r="BB9395" s="1"/>
      <c r="BD9395" s="1">
        <v>44333.584340277775</v>
      </c>
      <c r="BE9395" s="1"/>
      <c r="BI9395" t="b">
        <v>0</v>
      </c>
      <c r="BJ9395" s="1"/>
      <c r="BK9395" s="1"/>
      <c r="BL9395" t="b">
        <v>0</v>
      </c>
      <c r="BO9395" t="s">
        <v>6773</v>
      </c>
      <c r="BT9395" t="b">
        <v>0</v>
      </c>
      <c r="BU9395" t="s">
        <v>128</v>
      </c>
      <c r="BV9395" t="s">
        <v>6884</v>
      </c>
      <c r="BW9395" t="s">
        <v>6775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 x14ac:dyDescent="0.35">
      <c r="A9396" t="b">
        <v>0</v>
      </c>
      <c r="B9396" t="b">
        <v>0</v>
      </c>
      <c r="F9396" t="s">
        <v>601</v>
      </c>
      <c r="H9396" t="b">
        <v>0</v>
      </c>
      <c r="K9396" t="s">
        <v>61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3075</v>
      </c>
      <c r="X9396" t="b">
        <v>0</v>
      </c>
      <c r="Y9396" t="b">
        <v>0</v>
      </c>
      <c r="Z9396" s="2">
        <v>44284</v>
      </c>
      <c r="AD9396" t="s">
        <v>18540</v>
      </c>
      <c r="AE9396" t="s">
        <v>90</v>
      </c>
      <c r="AG9396" t="b">
        <v>0</v>
      </c>
      <c r="AI9396" t="b">
        <v>1</v>
      </c>
      <c r="AJ9396" t="s">
        <v>6782</v>
      </c>
      <c r="AN9396" t="b">
        <v>0</v>
      </c>
      <c r="AS9396" t="b">
        <v>0</v>
      </c>
      <c r="AV9396" t="b">
        <v>0</v>
      </c>
      <c r="BB9396" s="1"/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6773</v>
      </c>
      <c r="BT9396" t="b">
        <v>0</v>
      </c>
      <c r="BU9396" t="s">
        <v>201</v>
      </c>
      <c r="BV9396" t="s">
        <v>6774</v>
      </c>
      <c r="BW9396" t="s">
        <v>6775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 x14ac:dyDescent="0.35">
      <c r="A9397" t="b">
        <v>0</v>
      </c>
      <c r="B9397" t="b">
        <v>0</v>
      </c>
      <c r="F9397" t="s">
        <v>1151</v>
      </c>
      <c r="H9397" t="b">
        <v>0</v>
      </c>
      <c r="K9397" t="s">
        <v>61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3075</v>
      </c>
      <c r="X9397" t="b">
        <v>0</v>
      </c>
      <c r="Y9397" t="b">
        <v>0</v>
      </c>
      <c r="Z9397" s="2"/>
      <c r="AD9397" t="s">
        <v>18541</v>
      </c>
      <c r="AE9397" t="s">
        <v>6898</v>
      </c>
      <c r="AG9397" t="b">
        <v>0</v>
      </c>
      <c r="AI9397" t="b">
        <v>1</v>
      </c>
      <c r="AJ9397" t="s">
        <v>6782</v>
      </c>
      <c r="AN9397" t="b">
        <v>0</v>
      </c>
      <c r="AS9397" t="b">
        <v>0</v>
      </c>
      <c r="AV9397" t="b">
        <v>0</v>
      </c>
      <c r="BB9397" s="1"/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6773</v>
      </c>
      <c r="BT9397" t="b">
        <v>0</v>
      </c>
      <c r="BU9397" t="s">
        <v>201</v>
      </c>
      <c r="BV9397" t="s">
        <v>6774</v>
      </c>
      <c r="BW9397" t="s">
        <v>6775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 x14ac:dyDescent="0.35">
      <c r="A9398" t="b">
        <v>0</v>
      </c>
      <c r="B9398" t="b">
        <v>0</v>
      </c>
      <c r="F9398" t="s">
        <v>1080</v>
      </c>
      <c r="H9398" t="b">
        <v>0</v>
      </c>
      <c r="K9398" t="s">
        <v>61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3075</v>
      </c>
      <c r="X9398" t="b">
        <v>0</v>
      </c>
      <c r="Y9398" t="b">
        <v>0</v>
      </c>
      <c r="Z9398" s="2">
        <v>44322</v>
      </c>
      <c r="AD9398" t="s">
        <v>18542</v>
      </c>
      <c r="AE9398" t="s">
        <v>6812</v>
      </c>
      <c r="AG9398" t="b">
        <v>0</v>
      </c>
      <c r="AI9398" t="b">
        <v>1</v>
      </c>
      <c r="AJ9398" t="s">
        <v>6782</v>
      </c>
      <c r="AN9398" t="b">
        <v>0</v>
      </c>
      <c r="AS9398" t="b">
        <v>0</v>
      </c>
      <c r="AV9398" t="b">
        <v>0</v>
      </c>
      <c r="BB9398" s="1"/>
      <c r="BD9398" s="1">
        <v>44319.640879629631</v>
      </c>
      <c r="BE9398" s="1"/>
      <c r="BI9398" t="b">
        <v>0</v>
      </c>
      <c r="BJ9398" s="1"/>
      <c r="BK9398" s="1"/>
      <c r="BL9398" t="b">
        <v>0</v>
      </c>
      <c r="BO9398" t="s">
        <v>6773</v>
      </c>
      <c r="BT9398" t="b">
        <v>0</v>
      </c>
      <c r="BU9398" t="s">
        <v>128</v>
      </c>
      <c r="BV9398" t="s">
        <v>6774</v>
      </c>
      <c r="BW9398" t="s">
        <v>6775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 x14ac:dyDescent="0.35">
      <c r="A9399" t="b">
        <v>0</v>
      </c>
      <c r="B9399" t="b">
        <v>0</v>
      </c>
      <c r="F9399" t="s">
        <v>9934</v>
      </c>
      <c r="H9399" t="b">
        <v>0</v>
      </c>
      <c r="K9399" t="s">
        <v>254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3075</v>
      </c>
      <c r="X9399" t="b">
        <v>0</v>
      </c>
      <c r="Y9399" t="b">
        <v>0</v>
      </c>
      <c r="Z9399" s="2"/>
      <c r="AD9399" t="s">
        <v>18543</v>
      </c>
      <c r="AE9399" t="s">
        <v>7302</v>
      </c>
      <c r="AG9399" t="b">
        <v>0</v>
      </c>
      <c r="AI9399" t="b">
        <v>1</v>
      </c>
      <c r="AJ9399" t="s">
        <v>6782</v>
      </c>
      <c r="AN9399" t="b">
        <v>0</v>
      </c>
      <c r="AS9399" t="b">
        <v>0</v>
      </c>
      <c r="AV9399" t="b">
        <v>0</v>
      </c>
      <c r="BB9399" s="1"/>
      <c r="BD9399" s="1">
        <v>43522.877708333333</v>
      </c>
      <c r="BE9399" s="1">
        <v>44004.584872685184</v>
      </c>
      <c r="BI9399" t="b">
        <v>0</v>
      </c>
      <c r="BJ9399" s="1"/>
      <c r="BK9399" s="1"/>
      <c r="BL9399" t="b">
        <v>0</v>
      </c>
      <c r="BO9399" t="s">
        <v>6773</v>
      </c>
      <c r="BT9399" t="b">
        <v>0</v>
      </c>
      <c r="BU9399" t="s">
        <v>180</v>
      </c>
      <c r="BV9399" t="s">
        <v>6774</v>
      </c>
      <c r="BW9399" t="s">
        <v>6775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 x14ac:dyDescent="0.35">
      <c r="A9400" t="b">
        <v>0</v>
      </c>
      <c r="B9400" t="b">
        <v>0</v>
      </c>
      <c r="F9400" t="s">
        <v>18544</v>
      </c>
      <c r="H9400" t="b">
        <v>0</v>
      </c>
      <c r="K9400" t="s">
        <v>254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3075</v>
      </c>
      <c r="X9400" t="b">
        <v>0</v>
      </c>
      <c r="Y9400" t="b">
        <v>0</v>
      </c>
      <c r="Z9400" s="2"/>
      <c r="AD9400" t="s">
        <v>18545</v>
      </c>
      <c r="AE9400" t="s">
        <v>7302</v>
      </c>
      <c r="AG9400" t="b">
        <v>0</v>
      </c>
      <c r="AI9400" t="b">
        <v>1</v>
      </c>
      <c r="AJ9400" t="s">
        <v>6782</v>
      </c>
      <c r="AN9400" t="b">
        <v>0</v>
      </c>
      <c r="AS9400" t="b">
        <v>0</v>
      </c>
      <c r="AV9400" t="b">
        <v>0</v>
      </c>
      <c r="BB9400" s="1"/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K9400" s="1"/>
      <c r="BL9400" t="b">
        <v>0</v>
      </c>
      <c r="BO9400" t="s">
        <v>6773</v>
      </c>
      <c r="BT9400" t="b">
        <v>0</v>
      </c>
      <c r="BU9400" t="s">
        <v>147</v>
      </c>
      <c r="BV9400" t="s">
        <v>6774</v>
      </c>
      <c r="BW9400" t="s">
        <v>6775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 x14ac:dyDescent="0.35">
      <c r="A9401" t="b">
        <v>0</v>
      </c>
      <c r="B9401" t="b">
        <v>0</v>
      </c>
      <c r="F9401" t="s">
        <v>459</v>
      </c>
      <c r="H9401" t="b">
        <v>0</v>
      </c>
      <c r="K9401" t="s">
        <v>254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3075</v>
      </c>
      <c r="X9401" t="b">
        <v>0</v>
      </c>
      <c r="Y9401" t="b">
        <v>0</v>
      </c>
      <c r="Z9401" s="2"/>
      <c r="AD9401" t="s">
        <v>18546</v>
      </c>
      <c r="AE9401" t="s">
        <v>7302</v>
      </c>
      <c r="AG9401" t="b">
        <v>0</v>
      </c>
      <c r="AI9401" t="b">
        <v>1</v>
      </c>
      <c r="AJ9401" t="s">
        <v>6782</v>
      </c>
      <c r="AN9401" t="b">
        <v>0</v>
      </c>
      <c r="AS9401" t="b">
        <v>0</v>
      </c>
      <c r="AV9401" t="b">
        <v>0</v>
      </c>
      <c r="BB9401" s="1"/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K9401" s="1"/>
      <c r="BL9401" t="b">
        <v>0</v>
      </c>
      <c r="BO9401" t="s">
        <v>6773</v>
      </c>
      <c r="BT9401" t="b">
        <v>0</v>
      </c>
      <c r="BU9401" t="s">
        <v>71</v>
      </c>
      <c r="BV9401" t="s">
        <v>6774</v>
      </c>
      <c r="BW9401" t="s">
        <v>6775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 x14ac:dyDescent="0.35">
      <c r="A9402" t="b">
        <v>0</v>
      </c>
      <c r="B9402" t="b">
        <v>0</v>
      </c>
      <c r="F9402" t="s">
        <v>1864</v>
      </c>
      <c r="H9402" t="b">
        <v>0</v>
      </c>
      <c r="K9402" t="s">
        <v>61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3075</v>
      </c>
      <c r="X9402" t="b">
        <v>0</v>
      </c>
      <c r="Y9402" t="b">
        <v>0</v>
      </c>
      <c r="Z9402" s="2"/>
      <c r="AD9402" t="s">
        <v>18547</v>
      </c>
      <c r="AE9402" t="s">
        <v>7302</v>
      </c>
      <c r="AG9402" t="b">
        <v>0</v>
      </c>
      <c r="AI9402" t="b">
        <v>1</v>
      </c>
      <c r="AJ9402" t="s">
        <v>6782</v>
      </c>
      <c r="AN9402" t="b">
        <v>0</v>
      </c>
      <c r="AS9402" t="b">
        <v>0</v>
      </c>
      <c r="AV9402" t="b">
        <v>0</v>
      </c>
      <c r="BB9402" s="1"/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K9402" s="1"/>
      <c r="BL9402" t="b">
        <v>0</v>
      </c>
      <c r="BO9402" t="s">
        <v>6773</v>
      </c>
      <c r="BT9402" t="b">
        <v>0</v>
      </c>
      <c r="BU9402" t="s">
        <v>180</v>
      </c>
      <c r="BV9402" t="s">
        <v>6774</v>
      </c>
      <c r="BW9402" t="s">
        <v>6775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 x14ac:dyDescent="0.35">
      <c r="A9403" t="b">
        <v>0</v>
      </c>
      <c r="B9403" t="b">
        <v>0</v>
      </c>
      <c r="F9403" t="s">
        <v>503</v>
      </c>
      <c r="H9403" t="b">
        <v>0</v>
      </c>
      <c r="K9403" t="s">
        <v>504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3075</v>
      </c>
      <c r="X9403" t="b">
        <v>0</v>
      </c>
      <c r="Y9403" t="b">
        <v>0</v>
      </c>
      <c r="Z9403" s="2"/>
      <c r="AD9403" t="s">
        <v>18548</v>
      </c>
      <c r="AE9403" t="s">
        <v>7302</v>
      </c>
      <c r="AG9403" t="b">
        <v>0</v>
      </c>
      <c r="AI9403" t="b">
        <v>1</v>
      </c>
      <c r="AJ9403" t="s">
        <v>6782</v>
      </c>
      <c r="AN9403" t="b">
        <v>0</v>
      </c>
      <c r="AS9403" t="b">
        <v>0</v>
      </c>
      <c r="AV9403" t="b">
        <v>0</v>
      </c>
      <c r="BB9403" s="1"/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K9403" s="1"/>
      <c r="BL9403" t="b">
        <v>0</v>
      </c>
      <c r="BO9403" t="s">
        <v>6773</v>
      </c>
      <c r="BT9403" t="b">
        <v>0</v>
      </c>
      <c r="BU9403" t="s">
        <v>125</v>
      </c>
      <c r="BV9403" t="s">
        <v>6774</v>
      </c>
      <c r="BW9403" t="s">
        <v>6775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 x14ac:dyDescent="0.35">
      <c r="A9404" t="b">
        <v>0</v>
      </c>
      <c r="B9404" t="b">
        <v>0</v>
      </c>
      <c r="F9404" t="s">
        <v>9192</v>
      </c>
      <c r="H9404" t="b">
        <v>0</v>
      </c>
      <c r="K9404" t="s">
        <v>970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3075</v>
      </c>
      <c r="X9404" t="b">
        <v>0</v>
      </c>
      <c r="Y9404" t="b">
        <v>0</v>
      </c>
      <c r="Z9404" s="2"/>
      <c r="AD9404" t="s">
        <v>18549</v>
      </c>
      <c r="AE9404" t="s">
        <v>7302</v>
      </c>
      <c r="AG9404" t="b">
        <v>0</v>
      </c>
      <c r="AI9404" t="b">
        <v>1</v>
      </c>
      <c r="AJ9404" t="s">
        <v>6782</v>
      </c>
      <c r="AN9404" t="b">
        <v>0</v>
      </c>
      <c r="AS9404" t="b">
        <v>0</v>
      </c>
      <c r="AV9404" t="b">
        <v>0</v>
      </c>
      <c r="BB9404" s="1"/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K9404" s="1"/>
      <c r="BL9404" t="b">
        <v>0</v>
      </c>
      <c r="BO9404" t="s">
        <v>6773</v>
      </c>
      <c r="BT9404" t="b">
        <v>0</v>
      </c>
      <c r="BU9404" t="s">
        <v>125</v>
      </c>
      <c r="BV9404" t="s">
        <v>6774</v>
      </c>
      <c r="BW9404" t="s">
        <v>6775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 x14ac:dyDescent="0.35">
      <c r="A9405" t="b">
        <v>0</v>
      </c>
      <c r="B9405" t="b">
        <v>0</v>
      </c>
      <c r="F9405" t="s">
        <v>541</v>
      </c>
      <c r="H9405" t="b">
        <v>0</v>
      </c>
      <c r="K9405" t="s">
        <v>61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3075</v>
      </c>
      <c r="X9405" t="b">
        <v>0</v>
      </c>
      <c r="Y9405" t="b">
        <v>0</v>
      </c>
      <c r="Z9405" s="2"/>
      <c r="AD9405" t="s">
        <v>18550</v>
      </c>
      <c r="AE9405" t="s">
        <v>6771</v>
      </c>
      <c r="AG9405" t="b">
        <v>0</v>
      </c>
      <c r="AI9405" t="b">
        <v>1</v>
      </c>
      <c r="AJ9405" t="s">
        <v>6782</v>
      </c>
      <c r="AN9405" t="b">
        <v>0</v>
      </c>
      <c r="AS9405" t="b">
        <v>0</v>
      </c>
      <c r="AV9405" t="b">
        <v>0</v>
      </c>
      <c r="BB9405" s="1"/>
      <c r="BD9405" s="1">
        <v>43636.748935185184</v>
      </c>
      <c r="BE9405" s="1">
        <v>43636.830601851849</v>
      </c>
      <c r="BG9405" t="s">
        <v>6804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315</v>
      </c>
      <c r="BO9405" t="s">
        <v>6773</v>
      </c>
      <c r="BT9405" t="b">
        <v>0</v>
      </c>
      <c r="BU9405" t="s">
        <v>118</v>
      </c>
      <c r="BV9405" t="s">
        <v>6774</v>
      </c>
      <c r="BW9405" t="s">
        <v>6775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 x14ac:dyDescent="0.35">
      <c r="A9406" t="b">
        <v>0</v>
      </c>
      <c r="B9406" t="b">
        <v>0</v>
      </c>
      <c r="F9406" t="s">
        <v>216</v>
      </c>
      <c r="H9406" t="b">
        <v>0</v>
      </c>
      <c r="K9406" t="s">
        <v>61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3075</v>
      </c>
      <c r="X9406" t="b">
        <v>0</v>
      </c>
      <c r="Y9406" t="b">
        <v>0</v>
      </c>
      <c r="Z9406" s="2"/>
      <c r="AD9406" t="s">
        <v>18551</v>
      </c>
      <c r="AE9406" t="s">
        <v>6812</v>
      </c>
      <c r="AG9406" t="b">
        <v>0</v>
      </c>
      <c r="AI9406" t="b">
        <v>1</v>
      </c>
      <c r="AJ9406" t="s">
        <v>6782</v>
      </c>
      <c r="AN9406" t="b">
        <v>0</v>
      </c>
      <c r="AS9406" t="b">
        <v>0</v>
      </c>
      <c r="AV9406" t="b">
        <v>0</v>
      </c>
      <c r="BB9406" s="1"/>
      <c r="BD9406" s="1">
        <v>44302.712407407409</v>
      </c>
      <c r="BE9406" s="1"/>
      <c r="BI9406" t="b">
        <v>0</v>
      </c>
      <c r="BJ9406" s="1"/>
      <c r="BK9406" s="1"/>
      <c r="BL9406" t="b">
        <v>0</v>
      </c>
      <c r="BO9406" t="s">
        <v>6773</v>
      </c>
      <c r="BT9406" t="b">
        <v>0</v>
      </c>
      <c r="BU9406" t="s">
        <v>201</v>
      </c>
      <c r="BV9406" t="s">
        <v>132</v>
      </c>
      <c r="BW9406" t="s">
        <v>6775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 x14ac:dyDescent="0.35">
      <c r="A9407" t="b">
        <v>0</v>
      </c>
      <c r="B9407" t="b">
        <v>0</v>
      </c>
      <c r="H9407" t="b">
        <v>0</v>
      </c>
      <c r="K9407" t="s">
        <v>61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3075</v>
      </c>
      <c r="X9407" t="b">
        <v>0</v>
      </c>
      <c r="Y9407" t="b">
        <v>0</v>
      </c>
      <c r="Z9407" s="2"/>
      <c r="AD9407" t="s">
        <v>18552</v>
      </c>
      <c r="AE9407" t="s">
        <v>6812</v>
      </c>
      <c r="AG9407" t="b">
        <v>0</v>
      </c>
      <c r="AI9407" t="b">
        <v>1</v>
      </c>
      <c r="AJ9407" t="s">
        <v>6782</v>
      </c>
      <c r="AN9407" t="b">
        <v>0</v>
      </c>
      <c r="AS9407" t="b">
        <v>0</v>
      </c>
      <c r="AV9407" t="b">
        <v>0</v>
      </c>
      <c r="BB9407" s="1"/>
      <c r="BD9407" s="1">
        <v>44319.639085648145</v>
      </c>
      <c r="BE9407" s="1"/>
      <c r="BI9407" t="b">
        <v>0</v>
      </c>
      <c r="BJ9407" s="1"/>
      <c r="BK9407" s="1"/>
      <c r="BL9407" t="b">
        <v>0</v>
      </c>
      <c r="BO9407" t="s">
        <v>6773</v>
      </c>
      <c r="BT9407" t="b">
        <v>0</v>
      </c>
      <c r="BU9407" t="s">
        <v>128</v>
      </c>
      <c r="BV9407" t="s">
        <v>132</v>
      </c>
      <c r="BW9407" t="s">
        <v>6775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 x14ac:dyDescent="0.35">
      <c r="A9408" t="b">
        <v>0</v>
      </c>
      <c r="B9408" t="b">
        <v>0</v>
      </c>
      <c r="H9408" t="b">
        <v>0</v>
      </c>
      <c r="K9408" t="s">
        <v>61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3075</v>
      </c>
      <c r="X9408" t="b">
        <v>0</v>
      </c>
      <c r="Y9408" t="b">
        <v>0</v>
      </c>
      <c r="Z9408" s="2"/>
      <c r="AD9408" t="s">
        <v>18553</v>
      </c>
      <c r="AE9408" t="s">
        <v>6812</v>
      </c>
      <c r="AG9408" t="b">
        <v>0</v>
      </c>
      <c r="AI9408" t="b">
        <v>1</v>
      </c>
      <c r="AJ9408" t="s">
        <v>6782</v>
      </c>
      <c r="AN9408" t="b">
        <v>0</v>
      </c>
      <c r="AS9408" t="b">
        <v>0</v>
      </c>
      <c r="AV9408" t="b">
        <v>0</v>
      </c>
      <c r="BB9408" s="1"/>
      <c r="BD9408" s="1">
        <v>44319.639131944445</v>
      </c>
      <c r="BE9408" s="1"/>
      <c r="BI9408" t="b">
        <v>0</v>
      </c>
      <c r="BJ9408" s="1"/>
      <c r="BK9408" s="1"/>
      <c r="BL9408" t="b">
        <v>0</v>
      </c>
      <c r="BO9408" t="s">
        <v>6773</v>
      </c>
      <c r="BT9408" t="b">
        <v>0</v>
      </c>
      <c r="BU9408" t="s">
        <v>128</v>
      </c>
      <c r="BV9408" t="s">
        <v>132</v>
      </c>
      <c r="BW9408" t="s">
        <v>6775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 x14ac:dyDescent="0.35">
      <c r="A9409" t="b">
        <v>0</v>
      </c>
      <c r="B9409" t="b">
        <v>0</v>
      </c>
      <c r="F9409" t="s">
        <v>203</v>
      </c>
      <c r="H9409" t="b">
        <v>0</v>
      </c>
      <c r="K9409" t="s">
        <v>61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3075</v>
      </c>
      <c r="X9409" t="b">
        <v>0</v>
      </c>
      <c r="Y9409" t="b">
        <v>0</v>
      </c>
      <c r="Z9409" s="2"/>
      <c r="AD9409" t="s">
        <v>18554</v>
      </c>
      <c r="AE9409" t="s">
        <v>6812</v>
      </c>
      <c r="AG9409" t="b">
        <v>0</v>
      </c>
      <c r="AI9409" t="b">
        <v>1</v>
      </c>
      <c r="AJ9409" t="s">
        <v>6782</v>
      </c>
      <c r="AN9409" t="b">
        <v>0</v>
      </c>
      <c r="AS9409" t="b">
        <v>0</v>
      </c>
      <c r="AV9409" t="b">
        <v>0</v>
      </c>
      <c r="BB9409" s="1"/>
      <c r="BD9409" s="1">
        <v>44319.639236111114</v>
      </c>
      <c r="BE9409" s="1"/>
      <c r="BI9409" t="b">
        <v>0</v>
      </c>
      <c r="BJ9409" s="1"/>
      <c r="BK9409" s="1"/>
      <c r="BL9409" t="b">
        <v>0</v>
      </c>
      <c r="BO9409" t="s">
        <v>6773</v>
      </c>
      <c r="BT9409" t="b">
        <v>0</v>
      </c>
      <c r="BU9409" t="s">
        <v>128</v>
      </c>
      <c r="BV9409" t="s">
        <v>132</v>
      </c>
      <c r="BW9409" t="s">
        <v>6775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 x14ac:dyDescent="0.35">
      <c r="A9410" t="b">
        <v>0</v>
      </c>
      <c r="B9410" t="b">
        <v>0</v>
      </c>
      <c r="F9410" t="s">
        <v>205</v>
      </c>
      <c r="H9410" t="b">
        <v>0</v>
      </c>
      <c r="K9410" t="s">
        <v>61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3075</v>
      </c>
      <c r="X9410" t="b">
        <v>0</v>
      </c>
      <c r="Y9410" t="b">
        <v>0</v>
      </c>
      <c r="Z9410" s="2"/>
      <c r="AD9410" t="s">
        <v>18555</v>
      </c>
      <c r="AE9410" t="s">
        <v>6812</v>
      </c>
      <c r="AG9410" t="b">
        <v>0</v>
      </c>
      <c r="AI9410" t="b">
        <v>1</v>
      </c>
      <c r="AJ9410" t="s">
        <v>6782</v>
      </c>
      <c r="AN9410" t="b">
        <v>0</v>
      </c>
      <c r="AS9410" t="b">
        <v>0</v>
      </c>
      <c r="AV9410" t="b">
        <v>0</v>
      </c>
      <c r="BB9410" s="1"/>
      <c r="BD9410" s="1">
        <v>44319.639282407406</v>
      </c>
      <c r="BE9410" s="1"/>
      <c r="BI9410" t="b">
        <v>0</v>
      </c>
      <c r="BJ9410" s="1"/>
      <c r="BK9410" s="1"/>
      <c r="BL9410" t="b">
        <v>0</v>
      </c>
      <c r="BO9410" t="s">
        <v>6773</v>
      </c>
      <c r="BT9410" t="b">
        <v>0</v>
      </c>
      <c r="BU9410" t="s">
        <v>128</v>
      </c>
      <c r="BV9410" t="s">
        <v>132</v>
      </c>
      <c r="BW9410" t="s">
        <v>6775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 x14ac:dyDescent="0.35">
      <c r="A9411" t="b">
        <v>0</v>
      </c>
      <c r="B9411" t="b">
        <v>0</v>
      </c>
      <c r="F9411" t="s">
        <v>1080</v>
      </c>
      <c r="H9411" t="b">
        <v>0</v>
      </c>
      <c r="K9411" t="s">
        <v>61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3075</v>
      </c>
      <c r="X9411" t="b">
        <v>0</v>
      </c>
      <c r="Y9411" t="b">
        <v>0</v>
      </c>
      <c r="Z9411" s="2"/>
      <c r="AD9411" t="s">
        <v>18556</v>
      </c>
      <c r="AE9411" t="s">
        <v>6812</v>
      </c>
      <c r="AG9411" t="b">
        <v>0</v>
      </c>
      <c r="AI9411" t="b">
        <v>1</v>
      </c>
      <c r="AJ9411" t="s">
        <v>6782</v>
      </c>
      <c r="AN9411" t="b">
        <v>0</v>
      </c>
      <c r="AS9411" t="b">
        <v>0</v>
      </c>
      <c r="AV9411" t="b">
        <v>0</v>
      </c>
      <c r="BB9411" s="1"/>
      <c r="BD9411" s="1">
        <v>44319.639293981483</v>
      </c>
      <c r="BE9411" s="1"/>
      <c r="BI9411" t="b">
        <v>0</v>
      </c>
      <c r="BJ9411" s="1"/>
      <c r="BK9411" s="1"/>
      <c r="BL9411" t="b">
        <v>0</v>
      </c>
      <c r="BO9411" t="s">
        <v>6773</v>
      </c>
      <c r="BT9411" t="b">
        <v>0</v>
      </c>
      <c r="BU9411" t="s">
        <v>128</v>
      </c>
      <c r="BV9411" t="s">
        <v>132</v>
      </c>
      <c r="BW9411" t="s">
        <v>6775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 x14ac:dyDescent="0.35">
      <c r="A9412" t="b">
        <v>0</v>
      </c>
      <c r="B9412" t="b">
        <v>0</v>
      </c>
      <c r="H9412" t="b">
        <v>0</v>
      </c>
      <c r="K9412" t="s">
        <v>61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3075</v>
      </c>
      <c r="X9412" t="b">
        <v>0</v>
      </c>
      <c r="Y9412" t="b">
        <v>0</v>
      </c>
      <c r="Z9412" s="2"/>
      <c r="AD9412" t="s">
        <v>18557</v>
      </c>
      <c r="AE9412" t="s">
        <v>6812</v>
      </c>
      <c r="AG9412" t="b">
        <v>0</v>
      </c>
      <c r="AI9412" t="b">
        <v>1</v>
      </c>
      <c r="AJ9412" t="s">
        <v>6782</v>
      </c>
      <c r="AN9412" t="b">
        <v>0</v>
      </c>
      <c r="AS9412" t="b">
        <v>0</v>
      </c>
      <c r="AV9412" t="b">
        <v>0</v>
      </c>
      <c r="BB9412" s="1"/>
      <c r="BD9412" s="1">
        <v>44319.639363425929</v>
      </c>
      <c r="BE9412" s="1"/>
      <c r="BI9412" t="b">
        <v>0</v>
      </c>
      <c r="BJ9412" s="1"/>
      <c r="BK9412" s="1"/>
      <c r="BL9412" t="b">
        <v>0</v>
      </c>
      <c r="BO9412" t="s">
        <v>6773</v>
      </c>
      <c r="BT9412" t="b">
        <v>0</v>
      </c>
      <c r="BU9412" t="s">
        <v>128</v>
      </c>
      <c r="BV9412" t="s">
        <v>132</v>
      </c>
      <c r="BW9412" t="s">
        <v>6775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 x14ac:dyDescent="0.35">
      <c r="A9413" t="b">
        <v>0</v>
      </c>
      <c r="B9413" t="b">
        <v>0</v>
      </c>
      <c r="H9413" t="b">
        <v>0</v>
      </c>
      <c r="K9413" t="s">
        <v>61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3075</v>
      </c>
      <c r="X9413" t="b">
        <v>0</v>
      </c>
      <c r="Y9413" t="b">
        <v>0</v>
      </c>
      <c r="Z9413" s="2"/>
      <c r="AD9413" t="s">
        <v>18558</v>
      </c>
      <c r="AE9413" t="s">
        <v>6812</v>
      </c>
      <c r="AG9413" t="b">
        <v>0</v>
      </c>
      <c r="AI9413" t="b">
        <v>1</v>
      </c>
      <c r="AJ9413" t="s">
        <v>6782</v>
      </c>
      <c r="AN9413" t="b">
        <v>0</v>
      </c>
      <c r="AS9413" t="b">
        <v>0</v>
      </c>
      <c r="AV9413" t="b">
        <v>0</v>
      </c>
      <c r="BB9413" s="1"/>
      <c r="BD9413" s="1">
        <v>44319.639409722222</v>
      </c>
      <c r="BE9413" s="1"/>
      <c r="BI9413" t="b">
        <v>0</v>
      </c>
      <c r="BJ9413" s="1"/>
      <c r="BK9413" s="1"/>
      <c r="BL9413" t="b">
        <v>0</v>
      </c>
      <c r="BO9413" t="s">
        <v>6773</v>
      </c>
      <c r="BT9413" t="b">
        <v>0</v>
      </c>
      <c r="BU9413" t="s">
        <v>128</v>
      </c>
      <c r="BV9413" t="s">
        <v>132</v>
      </c>
      <c r="BW9413" t="s">
        <v>6775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 x14ac:dyDescent="0.35">
      <c r="A9414" t="b">
        <v>0</v>
      </c>
      <c r="B9414" t="b">
        <v>0</v>
      </c>
      <c r="F9414" t="s">
        <v>1341</v>
      </c>
      <c r="H9414" t="b">
        <v>0</v>
      </c>
      <c r="K9414" t="s">
        <v>61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3075</v>
      </c>
      <c r="X9414" t="b">
        <v>0</v>
      </c>
      <c r="Y9414" t="b">
        <v>0</v>
      </c>
      <c r="Z9414" s="2"/>
      <c r="AD9414" t="s">
        <v>18559</v>
      </c>
      <c r="AE9414" t="s">
        <v>6812</v>
      </c>
      <c r="AG9414" t="b">
        <v>0</v>
      </c>
      <c r="AI9414" t="b">
        <v>1</v>
      </c>
      <c r="AJ9414" t="s">
        <v>6782</v>
      </c>
      <c r="AN9414" t="b">
        <v>0</v>
      </c>
      <c r="AS9414" t="b">
        <v>0</v>
      </c>
      <c r="AV9414" t="b">
        <v>0</v>
      </c>
      <c r="BB9414" s="1"/>
      <c r="BD9414" s="1">
        <v>43500.827060185184</v>
      </c>
      <c r="BE9414" s="1"/>
      <c r="BI9414" t="b">
        <v>0</v>
      </c>
      <c r="BJ9414" s="1"/>
      <c r="BK9414" s="1"/>
      <c r="BL9414" t="b">
        <v>0</v>
      </c>
      <c r="BO9414" t="s">
        <v>6773</v>
      </c>
      <c r="BT9414" t="b">
        <v>0</v>
      </c>
      <c r="BU9414" t="s">
        <v>128</v>
      </c>
      <c r="BV9414" t="s">
        <v>132</v>
      </c>
      <c r="BW9414" t="s">
        <v>6775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 x14ac:dyDescent="0.35">
      <c r="A9415" t="b">
        <v>0</v>
      </c>
      <c r="B9415" t="b">
        <v>0</v>
      </c>
      <c r="F9415" t="s">
        <v>1341</v>
      </c>
      <c r="H9415" t="b">
        <v>0</v>
      </c>
      <c r="K9415" t="s">
        <v>61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3075</v>
      </c>
      <c r="X9415" t="b">
        <v>0</v>
      </c>
      <c r="Y9415" t="b">
        <v>0</v>
      </c>
      <c r="Z9415" s="2"/>
      <c r="AD9415" t="s">
        <v>18560</v>
      </c>
      <c r="AE9415" t="s">
        <v>6812</v>
      </c>
      <c r="AG9415" t="b">
        <v>0</v>
      </c>
      <c r="AI9415" t="b">
        <v>1</v>
      </c>
      <c r="AJ9415" t="s">
        <v>6782</v>
      </c>
      <c r="AN9415" t="b">
        <v>0</v>
      </c>
      <c r="AS9415" t="b">
        <v>0</v>
      </c>
      <c r="AV9415" t="b">
        <v>0</v>
      </c>
      <c r="BB9415" s="1"/>
      <c r="BD9415" s="1">
        <v>44319.639456018522</v>
      </c>
      <c r="BE9415" s="1"/>
      <c r="BI9415" t="b">
        <v>0</v>
      </c>
      <c r="BJ9415" s="1"/>
      <c r="BK9415" s="1"/>
      <c r="BL9415" t="b">
        <v>0</v>
      </c>
      <c r="BO9415" t="s">
        <v>6773</v>
      </c>
      <c r="BT9415" t="b">
        <v>0</v>
      </c>
      <c r="BU9415" t="s">
        <v>128</v>
      </c>
      <c r="BV9415" t="s">
        <v>132</v>
      </c>
      <c r="BW9415" t="s">
        <v>6775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 x14ac:dyDescent="0.35">
      <c r="A9416" t="b">
        <v>0</v>
      </c>
      <c r="B9416" t="b">
        <v>0</v>
      </c>
      <c r="F9416" t="s">
        <v>1146</v>
      </c>
      <c r="H9416" t="b">
        <v>0</v>
      </c>
      <c r="K9416" t="s">
        <v>61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3075</v>
      </c>
      <c r="X9416" t="b">
        <v>0</v>
      </c>
      <c r="Y9416" t="b">
        <v>0</v>
      </c>
      <c r="Z9416" s="2"/>
      <c r="AD9416" t="s">
        <v>18561</v>
      </c>
      <c r="AE9416" t="s">
        <v>6812</v>
      </c>
      <c r="AG9416" t="b">
        <v>0</v>
      </c>
      <c r="AI9416" t="b">
        <v>1</v>
      </c>
      <c r="AJ9416" t="s">
        <v>6782</v>
      </c>
      <c r="AN9416" t="b">
        <v>0</v>
      </c>
      <c r="AS9416" t="b">
        <v>0</v>
      </c>
      <c r="AV9416" t="b">
        <v>0</v>
      </c>
      <c r="BB9416" s="1"/>
      <c r="BD9416" s="1">
        <v>44319.639479166668</v>
      </c>
      <c r="BE9416" s="1"/>
      <c r="BI9416" t="b">
        <v>0</v>
      </c>
      <c r="BJ9416" s="1"/>
      <c r="BK9416" s="1"/>
      <c r="BL9416" t="b">
        <v>0</v>
      </c>
      <c r="BO9416" t="s">
        <v>6773</v>
      </c>
      <c r="BT9416" t="b">
        <v>0</v>
      </c>
      <c r="BU9416" t="s">
        <v>128</v>
      </c>
      <c r="BV9416" t="s">
        <v>132</v>
      </c>
      <c r="BW9416" t="s">
        <v>6775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 x14ac:dyDescent="0.35">
      <c r="A9417" t="b">
        <v>0</v>
      </c>
      <c r="B9417" t="b">
        <v>0</v>
      </c>
      <c r="F9417" t="s">
        <v>1072</v>
      </c>
      <c r="H9417" t="b">
        <v>0</v>
      </c>
      <c r="K9417" t="s">
        <v>61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3075</v>
      </c>
      <c r="X9417" t="b">
        <v>0</v>
      </c>
      <c r="Y9417" t="b">
        <v>0</v>
      </c>
      <c r="Z9417" s="2"/>
      <c r="AD9417" t="s">
        <v>18562</v>
      </c>
      <c r="AE9417" t="s">
        <v>6812</v>
      </c>
      <c r="AG9417" t="b">
        <v>0</v>
      </c>
      <c r="AI9417" t="b">
        <v>1</v>
      </c>
      <c r="AJ9417" t="s">
        <v>6782</v>
      </c>
      <c r="AN9417" t="b">
        <v>0</v>
      </c>
      <c r="AS9417" t="b">
        <v>0</v>
      </c>
      <c r="AV9417" t="b">
        <v>0</v>
      </c>
      <c r="BB9417" s="1"/>
      <c r="BD9417" s="1">
        <v>44319.639490740738</v>
      </c>
      <c r="BE9417" s="1"/>
      <c r="BI9417" t="b">
        <v>0</v>
      </c>
      <c r="BJ9417" s="1"/>
      <c r="BK9417" s="1"/>
      <c r="BL9417" t="b">
        <v>0</v>
      </c>
      <c r="BO9417" t="s">
        <v>6773</v>
      </c>
      <c r="BT9417" t="b">
        <v>0</v>
      </c>
      <c r="BU9417" t="s">
        <v>128</v>
      </c>
      <c r="BV9417" t="s">
        <v>132</v>
      </c>
      <c r="BW9417" t="s">
        <v>6775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 x14ac:dyDescent="0.35">
      <c r="A9418" t="b">
        <v>0</v>
      </c>
      <c r="B9418" t="b">
        <v>0</v>
      </c>
      <c r="F9418" t="s">
        <v>544</v>
      </c>
      <c r="H9418" t="b">
        <v>0</v>
      </c>
      <c r="K9418" t="s">
        <v>61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3075</v>
      </c>
      <c r="X9418" t="b">
        <v>0</v>
      </c>
      <c r="Y9418" t="b">
        <v>0</v>
      </c>
      <c r="Z9418" s="2"/>
      <c r="AD9418" t="s">
        <v>18563</v>
      </c>
      <c r="AE9418" t="s">
        <v>6812</v>
      </c>
      <c r="AG9418" t="b">
        <v>0</v>
      </c>
      <c r="AI9418" t="b">
        <v>1</v>
      </c>
      <c r="AJ9418" t="s">
        <v>6782</v>
      </c>
      <c r="AN9418" t="b">
        <v>0</v>
      </c>
      <c r="AS9418" t="b">
        <v>0</v>
      </c>
      <c r="AV9418" t="b">
        <v>0</v>
      </c>
      <c r="BB9418" s="1"/>
      <c r="BD9418" s="1">
        <v>44319.639560185184</v>
      </c>
      <c r="BE9418" s="1"/>
      <c r="BI9418" t="b">
        <v>0</v>
      </c>
      <c r="BJ9418" s="1"/>
      <c r="BK9418" s="1"/>
      <c r="BL9418" t="b">
        <v>0</v>
      </c>
      <c r="BO9418" t="s">
        <v>6773</v>
      </c>
      <c r="BT9418" t="b">
        <v>0</v>
      </c>
      <c r="BU9418" t="s">
        <v>128</v>
      </c>
      <c r="BV9418" t="s">
        <v>132</v>
      </c>
      <c r="BW9418" t="s">
        <v>6775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 x14ac:dyDescent="0.35">
      <c r="A9419" t="b">
        <v>0</v>
      </c>
      <c r="B9419" t="b">
        <v>0</v>
      </c>
      <c r="F9419" t="s">
        <v>9138</v>
      </c>
      <c r="H9419" t="b">
        <v>0</v>
      </c>
      <c r="K9419" t="s">
        <v>61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3075</v>
      </c>
      <c r="X9419" t="b">
        <v>0</v>
      </c>
      <c r="Y9419" t="b">
        <v>0</v>
      </c>
      <c r="Z9419" s="2"/>
      <c r="AD9419" t="s">
        <v>18564</v>
      </c>
      <c r="AE9419" t="s">
        <v>6812</v>
      </c>
      <c r="AG9419" t="b">
        <v>0</v>
      </c>
      <c r="AI9419" t="b">
        <v>1</v>
      </c>
      <c r="AJ9419" t="s">
        <v>6782</v>
      </c>
      <c r="AN9419" t="b">
        <v>0</v>
      </c>
      <c r="AS9419" t="b">
        <v>0</v>
      </c>
      <c r="AV9419" t="b">
        <v>0</v>
      </c>
      <c r="BB9419" s="1"/>
      <c r="BD9419" s="1">
        <v>44319.63957175926</v>
      </c>
      <c r="BE9419" s="1"/>
      <c r="BI9419" t="b">
        <v>0</v>
      </c>
      <c r="BJ9419" s="1"/>
      <c r="BK9419" s="1"/>
      <c r="BL9419" t="b">
        <v>0</v>
      </c>
      <c r="BO9419" t="s">
        <v>6773</v>
      </c>
      <c r="BT9419" t="b">
        <v>0</v>
      </c>
      <c r="BU9419" t="s">
        <v>128</v>
      </c>
      <c r="BV9419" t="s">
        <v>132</v>
      </c>
      <c r="BW9419" t="s">
        <v>6775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 x14ac:dyDescent="0.35">
      <c r="A9420" t="b">
        <v>0</v>
      </c>
      <c r="B9420" t="b">
        <v>0</v>
      </c>
      <c r="H9420" t="b">
        <v>0</v>
      </c>
      <c r="K9420" t="s">
        <v>61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3075</v>
      </c>
      <c r="X9420" t="b">
        <v>0</v>
      </c>
      <c r="Y9420" t="b">
        <v>0</v>
      </c>
      <c r="Z9420" s="2"/>
      <c r="AD9420" t="s">
        <v>18565</v>
      </c>
      <c r="AE9420" t="s">
        <v>6812</v>
      </c>
      <c r="AG9420" t="b">
        <v>0</v>
      </c>
      <c r="AI9420" t="b">
        <v>1</v>
      </c>
      <c r="AJ9420" t="s">
        <v>6782</v>
      </c>
      <c r="AN9420" t="b">
        <v>0</v>
      </c>
      <c r="AS9420" t="b">
        <v>0</v>
      </c>
      <c r="AV9420" t="b">
        <v>0</v>
      </c>
      <c r="BB9420" s="1"/>
      <c r="BD9420" s="1">
        <v>44319.63958333333</v>
      </c>
      <c r="BE9420" s="1"/>
      <c r="BI9420" t="b">
        <v>0</v>
      </c>
      <c r="BJ9420" s="1"/>
      <c r="BK9420" s="1"/>
      <c r="BL9420" t="b">
        <v>0</v>
      </c>
      <c r="BO9420" t="s">
        <v>6773</v>
      </c>
      <c r="BT9420" t="b">
        <v>0</v>
      </c>
      <c r="BU9420" t="s">
        <v>128</v>
      </c>
      <c r="BV9420" t="s">
        <v>132</v>
      </c>
      <c r="BW9420" t="s">
        <v>6775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 x14ac:dyDescent="0.35">
      <c r="A9421" t="b">
        <v>0</v>
      </c>
      <c r="B9421" t="b">
        <v>0</v>
      </c>
      <c r="F9421" t="s">
        <v>2060</v>
      </c>
      <c r="H9421" t="b">
        <v>0</v>
      </c>
      <c r="K9421" t="s">
        <v>61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3075</v>
      </c>
      <c r="X9421" t="b">
        <v>0</v>
      </c>
      <c r="Y9421" t="b">
        <v>0</v>
      </c>
      <c r="Z9421" s="2"/>
      <c r="AD9421" t="s">
        <v>18566</v>
      </c>
      <c r="AE9421" t="s">
        <v>6812</v>
      </c>
      <c r="AG9421" t="b">
        <v>0</v>
      </c>
      <c r="AI9421" t="b">
        <v>1</v>
      </c>
      <c r="AJ9421" t="s">
        <v>6782</v>
      </c>
      <c r="AN9421" t="b">
        <v>0</v>
      </c>
      <c r="AS9421" t="b">
        <v>0</v>
      </c>
      <c r="AV9421" t="b">
        <v>0</v>
      </c>
      <c r="BB9421" s="1"/>
      <c r="BD9421" s="1">
        <v>44319.639606481483</v>
      </c>
      <c r="BE9421" s="1"/>
      <c r="BI9421" t="b">
        <v>0</v>
      </c>
      <c r="BJ9421" s="1"/>
      <c r="BK9421" s="1"/>
      <c r="BL9421" t="b">
        <v>0</v>
      </c>
      <c r="BO9421" t="s">
        <v>6773</v>
      </c>
      <c r="BT9421" t="b">
        <v>0</v>
      </c>
      <c r="BU9421" t="s">
        <v>128</v>
      </c>
      <c r="BV9421" t="s">
        <v>132</v>
      </c>
      <c r="BW9421" t="s">
        <v>6775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 x14ac:dyDescent="0.35">
      <c r="A9422" t="b">
        <v>0</v>
      </c>
      <c r="B9422" t="b">
        <v>0</v>
      </c>
      <c r="F9422" t="s">
        <v>1341</v>
      </c>
      <c r="H9422" t="b">
        <v>0</v>
      </c>
      <c r="K9422" t="s">
        <v>61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3075</v>
      </c>
      <c r="X9422" t="b">
        <v>0</v>
      </c>
      <c r="Y9422" t="b">
        <v>0</v>
      </c>
      <c r="Z9422" s="2"/>
      <c r="AD9422" t="s">
        <v>18567</v>
      </c>
      <c r="AE9422" t="s">
        <v>6812</v>
      </c>
      <c r="AG9422" t="b">
        <v>0</v>
      </c>
      <c r="AI9422" t="b">
        <v>1</v>
      </c>
      <c r="AJ9422" t="s">
        <v>6782</v>
      </c>
      <c r="AN9422" t="b">
        <v>0</v>
      </c>
      <c r="AS9422" t="b">
        <v>0</v>
      </c>
      <c r="AV9422" t="b">
        <v>0</v>
      </c>
      <c r="BB9422" s="1"/>
      <c r="BD9422" s="1">
        <v>43500.827233796299</v>
      </c>
      <c r="BE9422" s="1"/>
      <c r="BI9422" t="b">
        <v>0</v>
      </c>
      <c r="BJ9422" s="1"/>
      <c r="BK9422" s="1"/>
      <c r="BL9422" t="b">
        <v>0</v>
      </c>
      <c r="BO9422" t="s">
        <v>6773</v>
      </c>
      <c r="BT9422" t="b">
        <v>0</v>
      </c>
      <c r="BU9422" t="s">
        <v>128</v>
      </c>
      <c r="BV9422" t="s">
        <v>132</v>
      </c>
      <c r="BW9422" t="s">
        <v>6775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 x14ac:dyDescent="0.35">
      <c r="A9423" t="b">
        <v>0</v>
      </c>
      <c r="B9423" t="b">
        <v>0</v>
      </c>
      <c r="H9423" t="b">
        <v>0</v>
      </c>
      <c r="K9423" t="s">
        <v>61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3075</v>
      </c>
      <c r="X9423" t="b">
        <v>0</v>
      </c>
      <c r="Y9423" t="b">
        <v>0</v>
      </c>
      <c r="Z9423" s="2"/>
      <c r="AD9423" t="s">
        <v>18568</v>
      </c>
      <c r="AE9423" t="s">
        <v>6812</v>
      </c>
      <c r="AG9423" t="b">
        <v>0</v>
      </c>
      <c r="AI9423" t="b">
        <v>1</v>
      </c>
      <c r="AJ9423" t="s">
        <v>6782</v>
      </c>
      <c r="AN9423" t="b">
        <v>0</v>
      </c>
      <c r="AS9423" t="b">
        <v>0</v>
      </c>
      <c r="AV9423" t="b">
        <v>0</v>
      </c>
      <c r="BB9423" s="1"/>
      <c r="BD9423" s="1">
        <v>44319.63962962963</v>
      </c>
      <c r="BE9423" s="1"/>
      <c r="BI9423" t="b">
        <v>0</v>
      </c>
      <c r="BJ9423" s="1"/>
      <c r="BK9423" s="1"/>
      <c r="BL9423" t="b">
        <v>0</v>
      </c>
      <c r="BO9423" t="s">
        <v>6773</v>
      </c>
      <c r="BT9423" t="b">
        <v>0</v>
      </c>
      <c r="BU9423" t="s">
        <v>128</v>
      </c>
      <c r="BV9423" t="s">
        <v>132</v>
      </c>
      <c r="BW9423" t="s">
        <v>6775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 x14ac:dyDescent="0.35">
      <c r="A9424" t="b">
        <v>0</v>
      </c>
      <c r="B9424" t="b">
        <v>0</v>
      </c>
      <c r="F9424" t="s">
        <v>544</v>
      </c>
      <c r="H9424" t="b">
        <v>0</v>
      </c>
      <c r="K9424" t="s">
        <v>61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3075</v>
      </c>
      <c r="X9424" t="b">
        <v>0</v>
      </c>
      <c r="Y9424" t="b">
        <v>0</v>
      </c>
      <c r="Z9424" s="2"/>
      <c r="AD9424" t="s">
        <v>18569</v>
      </c>
      <c r="AE9424" t="s">
        <v>6812</v>
      </c>
      <c r="AG9424" t="b">
        <v>0</v>
      </c>
      <c r="AI9424" t="b">
        <v>1</v>
      </c>
      <c r="AJ9424" t="s">
        <v>6782</v>
      </c>
      <c r="AN9424" t="b">
        <v>0</v>
      </c>
      <c r="AS9424" t="b">
        <v>0</v>
      </c>
      <c r="AV9424" t="b">
        <v>0</v>
      </c>
      <c r="BB9424" s="1"/>
      <c r="BD9424" s="1">
        <v>44319.639652777776</v>
      </c>
      <c r="BE9424" s="1"/>
      <c r="BI9424" t="b">
        <v>0</v>
      </c>
      <c r="BJ9424" s="1"/>
      <c r="BK9424" s="1"/>
      <c r="BL9424" t="b">
        <v>0</v>
      </c>
      <c r="BO9424" t="s">
        <v>6773</v>
      </c>
      <c r="BT9424" t="b">
        <v>0</v>
      </c>
      <c r="BU9424" t="s">
        <v>128</v>
      </c>
      <c r="BV9424" t="s">
        <v>132</v>
      </c>
      <c r="BW9424" t="s">
        <v>6775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 x14ac:dyDescent="0.35">
      <c r="A9425" t="b">
        <v>0</v>
      </c>
      <c r="B9425" t="b">
        <v>0</v>
      </c>
      <c r="F9425" t="s">
        <v>205</v>
      </c>
      <c r="H9425" t="b">
        <v>0</v>
      </c>
      <c r="K9425" t="s">
        <v>61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3075</v>
      </c>
      <c r="X9425" t="b">
        <v>0</v>
      </c>
      <c r="Y9425" t="b">
        <v>0</v>
      </c>
      <c r="Z9425" s="2"/>
      <c r="AD9425" t="s">
        <v>18570</v>
      </c>
      <c r="AE9425" t="s">
        <v>6812</v>
      </c>
      <c r="AG9425" t="b">
        <v>0</v>
      </c>
      <c r="AI9425" t="b">
        <v>1</v>
      </c>
      <c r="AJ9425" t="s">
        <v>6782</v>
      </c>
      <c r="AN9425" t="b">
        <v>0</v>
      </c>
      <c r="AS9425" t="b">
        <v>0</v>
      </c>
      <c r="AV9425" t="b">
        <v>0</v>
      </c>
      <c r="BB9425" s="1"/>
      <c r="BD9425" s="1">
        <v>44319.639687499999</v>
      </c>
      <c r="BE9425" s="1"/>
      <c r="BI9425" t="b">
        <v>0</v>
      </c>
      <c r="BJ9425" s="1"/>
      <c r="BK9425" s="1"/>
      <c r="BL9425" t="b">
        <v>0</v>
      </c>
      <c r="BO9425" t="s">
        <v>6773</v>
      </c>
      <c r="BT9425" t="b">
        <v>0</v>
      </c>
      <c r="BU9425" t="s">
        <v>128</v>
      </c>
      <c r="BV9425" t="s">
        <v>132</v>
      </c>
      <c r="BW9425" t="s">
        <v>6775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 x14ac:dyDescent="0.35">
      <c r="A9426" t="b">
        <v>0</v>
      </c>
      <c r="B9426" t="b">
        <v>0</v>
      </c>
      <c r="F9426" t="s">
        <v>12884</v>
      </c>
      <c r="H9426" t="b">
        <v>0</v>
      </c>
      <c r="K9426" t="s">
        <v>61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3075</v>
      </c>
      <c r="X9426" t="b">
        <v>0</v>
      </c>
      <c r="Y9426" t="b">
        <v>0</v>
      </c>
      <c r="Z9426" s="2"/>
      <c r="AD9426" t="s">
        <v>18571</v>
      </c>
      <c r="AE9426" t="s">
        <v>6812</v>
      </c>
      <c r="AG9426" t="b">
        <v>0</v>
      </c>
      <c r="AI9426" t="b">
        <v>1</v>
      </c>
      <c r="AJ9426" t="s">
        <v>6782</v>
      </c>
      <c r="AN9426" t="b">
        <v>0</v>
      </c>
      <c r="AS9426" t="b">
        <v>0</v>
      </c>
      <c r="AV9426" t="b">
        <v>0</v>
      </c>
      <c r="BB9426" s="1"/>
      <c r="BD9426" s="1">
        <v>44319.639745370368</v>
      </c>
      <c r="BE9426" s="1"/>
      <c r="BI9426" t="b">
        <v>0</v>
      </c>
      <c r="BJ9426" s="1"/>
      <c r="BK9426" s="1"/>
      <c r="BL9426" t="b">
        <v>0</v>
      </c>
      <c r="BO9426" t="s">
        <v>6773</v>
      </c>
      <c r="BT9426" t="b">
        <v>0</v>
      </c>
      <c r="BU9426" t="s">
        <v>128</v>
      </c>
      <c r="BV9426" t="s">
        <v>132</v>
      </c>
      <c r="BW9426" t="s">
        <v>6775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 x14ac:dyDescent="0.35">
      <c r="A9427" t="b">
        <v>0</v>
      </c>
      <c r="B9427" t="b">
        <v>0</v>
      </c>
      <c r="H9427" t="b">
        <v>0</v>
      </c>
      <c r="K9427" t="s">
        <v>61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3075</v>
      </c>
      <c r="X9427" t="b">
        <v>0</v>
      </c>
      <c r="Y9427" t="b">
        <v>0</v>
      </c>
      <c r="Z9427" s="2"/>
      <c r="AD9427" t="s">
        <v>18572</v>
      </c>
      <c r="AE9427" t="s">
        <v>6812</v>
      </c>
      <c r="AG9427" t="b">
        <v>0</v>
      </c>
      <c r="AI9427" t="b">
        <v>1</v>
      </c>
      <c r="AJ9427" t="s">
        <v>6782</v>
      </c>
      <c r="AN9427" t="b">
        <v>0</v>
      </c>
      <c r="AS9427" t="b">
        <v>0</v>
      </c>
      <c r="AV9427" t="b">
        <v>0</v>
      </c>
      <c r="BB9427" s="1"/>
      <c r="BD9427" s="1">
        <v>44319.639756944445</v>
      </c>
      <c r="BE9427" s="1"/>
      <c r="BI9427" t="b">
        <v>0</v>
      </c>
      <c r="BJ9427" s="1"/>
      <c r="BK9427" s="1"/>
      <c r="BL9427" t="b">
        <v>0</v>
      </c>
      <c r="BO9427" t="s">
        <v>6773</v>
      </c>
      <c r="BT9427" t="b">
        <v>0</v>
      </c>
      <c r="BU9427" t="s">
        <v>128</v>
      </c>
      <c r="BV9427" t="s">
        <v>132</v>
      </c>
      <c r="BW9427" t="s">
        <v>6775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 x14ac:dyDescent="0.35">
      <c r="A9428" t="b">
        <v>0</v>
      </c>
      <c r="B9428" t="b">
        <v>0</v>
      </c>
      <c r="F9428" t="s">
        <v>1341</v>
      </c>
      <c r="H9428" t="b">
        <v>0</v>
      </c>
      <c r="K9428" t="s">
        <v>61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3075</v>
      </c>
      <c r="X9428" t="b">
        <v>0</v>
      </c>
      <c r="Y9428" t="b">
        <v>0</v>
      </c>
      <c r="Z9428" s="2"/>
      <c r="AD9428" t="s">
        <v>18573</v>
      </c>
      <c r="AE9428" t="s">
        <v>6812</v>
      </c>
      <c r="AG9428" t="b">
        <v>0</v>
      </c>
      <c r="AI9428" t="b">
        <v>1</v>
      </c>
      <c r="AJ9428" t="s">
        <v>6782</v>
      </c>
      <c r="AN9428" t="b">
        <v>0</v>
      </c>
      <c r="AS9428" t="b">
        <v>0</v>
      </c>
      <c r="AV9428" t="b">
        <v>0</v>
      </c>
      <c r="BB9428" s="1"/>
      <c r="BD9428" s="1">
        <v>43500.826921296299</v>
      </c>
      <c r="BE9428" s="1"/>
      <c r="BI9428" t="b">
        <v>0</v>
      </c>
      <c r="BJ9428" s="1"/>
      <c r="BK9428" s="1"/>
      <c r="BL9428" t="b">
        <v>0</v>
      </c>
      <c r="BO9428" t="s">
        <v>6773</v>
      </c>
      <c r="BT9428" t="b">
        <v>0</v>
      </c>
      <c r="BU9428" t="s">
        <v>128</v>
      </c>
      <c r="BV9428" t="s">
        <v>132</v>
      </c>
      <c r="BW9428" t="s">
        <v>6775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 x14ac:dyDescent="0.35">
      <c r="A9429" t="b">
        <v>0</v>
      </c>
      <c r="B9429" t="b">
        <v>0</v>
      </c>
      <c r="H9429" t="b">
        <v>0</v>
      </c>
      <c r="K9429" t="s">
        <v>61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3075</v>
      </c>
      <c r="X9429" t="b">
        <v>0</v>
      </c>
      <c r="Y9429" t="b">
        <v>0</v>
      </c>
      <c r="Z9429" s="2"/>
      <c r="AD9429" t="s">
        <v>18574</v>
      </c>
      <c r="AE9429" t="s">
        <v>6812</v>
      </c>
      <c r="AG9429" t="b">
        <v>0</v>
      </c>
      <c r="AI9429" t="b">
        <v>1</v>
      </c>
      <c r="AJ9429" t="s">
        <v>6782</v>
      </c>
      <c r="AN9429" t="b">
        <v>0</v>
      </c>
      <c r="AS9429" t="b">
        <v>0</v>
      </c>
      <c r="AV9429" t="b">
        <v>0</v>
      </c>
      <c r="BB9429" s="1"/>
      <c r="BD9429" s="1">
        <v>44319.639780092592</v>
      </c>
      <c r="BE9429" s="1"/>
      <c r="BI9429" t="b">
        <v>0</v>
      </c>
      <c r="BJ9429" s="1"/>
      <c r="BK9429" s="1"/>
      <c r="BL9429" t="b">
        <v>0</v>
      </c>
      <c r="BO9429" t="s">
        <v>6773</v>
      </c>
      <c r="BT9429" t="b">
        <v>0</v>
      </c>
      <c r="BU9429" t="s">
        <v>128</v>
      </c>
      <c r="BV9429" t="s">
        <v>132</v>
      </c>
      <c r="BW9429" t="s">
        <v>6775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 x14ac:dyDescent="0.35">
      <c r="A9430" t="b">
        <v>0</v>
      </c>
      <c r="B9430" t="b">
        <v>0</v>
      </c>
      <c r="F9430" t="s">
        <v>1341</v>
      </c>
      <c r="H9430" t="b">
        <v>0</v>
      </c>
      <c r="K9430" t="s">
        <v>61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3075</v>
      </c>
      <c r="X9430" t="b">
        <v>0</v>
      </c>
      <c r="Y9430" t="b">
        <v>0</v>
      </c>
      <c r="Z9430" s="2"/>
      <c r="AD9430" t="s">
        <v>18575</v>
      </c>
      <c r="AE9430" t="s">
        <v>6812</v>
      </c>
      <c r="AG9430" t="b">
        <v>0</v>
      </c>
      <c r="AI9430" t="b">
        <v>1</v>
      </c>
      <c r="AJ9430" t="s">
        <v>6782</v>
      </c>
      <c r="AN9430" t="b">
        <v>0</v>
      </c>
      <c r="AS9430" t="b">
        <v>0</v>
      </c>
      <c r="AV9430" t="b">
        <v>0</v>
      </c>
      <c r="BB9430" s="1"/>
      <c r="BD9430" s="1">
        <v>43500.827835648146</v>
      </c>
      <c r="BE9430" s="1"/>
      <c r="BI9430" t="b">
        <v>0</v>
      </c>
      <c r="BJ9430" s="1"/>
      <c r="BK9430" s="1"/>
      <c r="BL9430" t="b">
        <v>0</v>
      </c>
      <c r="BO9430" t="s">
        <v>6773</v>
      </c>
      <c r="BT9430" t="b">
        <v>0</v>
      </c>
      <c r="BU9430" t="s">
        <v>128</v>
      </c>
      <c r="BV9430" t="s">
        <v>132</v>
      </c>
      <c r="BW9430" t="s">
        <v>6775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 x14ac:dyDescent="0.35">
      <c r="A9431" t="b">
        <v>0</v>
      </c>
      <c r="B9431" t="b">
        <v>0</v>
      </c>
      <c r="F9431" t="s">
        <v>1341</v>
      </c>
      <c r="H9431" t="b">
        <v>0</v>
      </c>
      <c r="K9431" t="s">
        <v>61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3075</v>
      </c>
      <c r="X9431" t="b">
        <v>0</v>
      </c>
      <c r="Y9431" t="b">
        <v>0</v>
      </c>
      <c r="Z9431" s="2"/>
      <c r="AD9431" t="s">
        <v>18576</v>
      </c>
      <c r="AE9431" t="s">
        <v>6812</v>
      </c>
      <c r="AG9431" t="b">
        <v>0</v>
      </c>
      <c r="AI9431" t="b">
        <v>1</v>
      </c>
      <c r="AJ9431" t="s">
        <v>6782</v>
      </c>
      <c r="AN9431" t="b">
        <v>0</v>
      </c>
      <c r="AS9431" t="b">
        <v>0</v>
      </c>
      <c r="AV9431" t="b">
        <v>0</v>
      </c>
      <c r="BB9431" s="1"/>
      <c r="BD9431" s="1">
        <v>43522.877708333333</v>
      </c>
      <c r="BE9431" s="1"/>
      <c r="BI9431" t="b">
        <v>0</v>
      </c>
      <c r="BJ9431" s="1"/>
      <c r="BK9431" s="1">
        <v>44117.790821759256</v>
      </c>
      <c r="BL9431" t="b">
        <v>0</v>
      </c>
      <c r="BO9431" t="s">
        <v>6773</v>
      </c>
      <c r="BT9431" t="b">
        <v>0</v>
      </c>
      <c r="BU9431" t="s">
        <v>128</v>
      </c>
      <c r="BV9431" t="s">
        <v>132</v>
      </c>
      <c r="BW9431" t="s">
        <v>6775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 x14ac:dyDescent="0.35">
      <c r="A9432" t="b">
        <v>0</v>
      </c>
      <c r="B9432" t="b">
        <v>0</v>
      </c>
      <c r="F9432" t="s">
        <v>2060</v>
      </c>
      <c r="H9432" t="b">
        <v>0</v>
      </c>
      <c r="K9432" t="s">
        <v>61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3075</v>
      </c>
      <c r="X9432" t="b">
        <v>0</v>
      </c>
      <c r="Y9432" t="b">
        <v>0</v>
      </c>
      <c r="Z9432" s="2"/>
      <c r="AD9432" t="s">
        <v>18577</v>
      </c>
      <c r="AE9432" t="s">
        <v>6812</v>
      </c>
      <c r="AG9432" t="b">
        <v>0</v>
      </c>
      <c r="AI9432" t="b">
        <v>1</v>
      </c>
      <c r="AJ9432" t="s">
        <v>6782</v>
      </c>
      <c r="AN9432" t="b">
        <v>0</v>
      </c>
      <c r="AS9432" t="b">
        <v>0</v>
      </c>
      <c r="AV9432" t="b">
        <v>0</v>
      </c>
      <c r="BB9432" s="1"/>
      <c r="BD9432" s="1">
        <v>44319.640497685185</v>
      </c>
      <c r="BE9432" s="1"/>
      <c r="BI9432" t="b">
        <v>0</v>
      </c>
      <c r="BJ9432" s="1"/>
      <c r="BK9432" s="1"/>
      <c r="BL9432" t="b">
        <v>0</v>
      </c>
      <c r="BO9432" t="s">
        <v>6773</v>
      </c>
      <c r="BT9432" t="b">
        <v>0</v>
      </c>
      <c r="BU9432" t="s">
        <v>128</v>
      </c>
      <c r="BV9432" t="s">
        <v>132</v>
      </c>
      <c r="BW9432" t="s">
        <v>6775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 x14ac:dyDescent="0.35">
      <c r="A9433" t="b">
        <v>0</v>
      </c>
      <c r="B9433" t="b">
        <v>0</v>
      </c>
      <c r="H9433" t="b">
        <v>0</v>
      </c>
      <c r="K9433" t="s">
        <v>61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3075</v>
      </c>
      <c r="X9433" t="b">
        <v>0</v>
      </c>
      <c r="Y9433" t="b">
        <v>0</v>
      </c>
      <c r="Z9433" s="2"/>
      <c r="AD9433" t="s">
        <v>18578</v>
      </c>
      <c r="AE9433" t="s">
        <v>6812</v>
      </c>
      <c r="AG9433" t="b">
        <v>0</v>
      </c>
      <c r="AI9433" t="b">
        <v>1</v>
      </c>
      <c r="AJ9433" t="s">
        <v>6782</v>
      </c>
      <c r="AN9433" t="b">
        <v>0</v>
      </c>
      <c r="AS9433" t="b">
        <v>0</v>
      </c>
      <c r="AV9433" t="b">
        <v>0</v>
      </c>
      <c r="BB9433" s="1"/>
      <c r="BD9433" s="1">
        <v>44319.640509259261</v>
      </c>
      <c r="BE9433" s="1"/>
      <c r="BI9433" t="b">
        <v>0</v>
      </c>
      <c r="BJ9433" s="1"/>
      <c r="BK9433" s="1"/>
      <c r="BL9433" t="b">
        <v>0</v>
      </c>
      <c r="BO9433" t="s">
        <v>6773</v>
      </c>
      <c r="BT9433" t="b">
        <v>0</v>
      </c>
      <c r="BU9433" t="s">
        <v>128</v>
      </c>
      <c r="BV9433" t="s">
        <v>132</v>
      </c>
      <c r="BW9433" t="s">
        <v>6775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 x14ac:dyDescent="0.35">
      <c r="A9434" t="b">
        <v>0</v>
      </c>
      <c r="B9434" t="b">
        <v>0</v>
      </c>
      <c r="F9434" t="s">
        <v>205</v>
      </c>
      <c r="H9434" t="b">
        <v>0</v>
      </c>
      <c r="K9434" t="s">
        <v>61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3075</v>
      </c>
      <c r="X9434" t="b">
        <v>0</v>
      </c>
      <c r="Y9434" t="b">
        <v>0</v>
      </c>
      <c r="Z9434" s="2"/>
      <c r="AD9434" t="s">
        <v>18579</v>
      </c>
      <c r="AE9434" t="s">
        <v>6812</v>
      </c>
      <c r="AG9434" t="b">
        <v>0</v>
      </c>
      <c r="AI9434" t="b">
        <v>1</v>
      </c>
      <c r="AJ9434" t="s">
        <v>6782</v>
      </c>
      <c r="AN9434" t="b">
        <v>0</v>
      </c>
      <c r="AS9434" t="b">
        <v>0</v>
      </c>
      <c r="AV9434" t="b">
        <v>0</v>
      </c>
      <c r="BB9434" s="1"/>
      <c r="BD9434" s="1">
        <v>44319.640520833331</v>
      </c>
      <c r="BE9434" s="1"/>
      <c r="BI9434" t="b">
        <v>0</v>
      </c>
      <c r="BJ9434" s="1"/>
      <c r="BK9434" s="1"/>
      <c r="BL9434" t="b">
        <v>0</v>
      </c>
      <c r="BO9434" t="s">
        <v>6773</v>
      </c>
      <c r="BT9434" t="b">
        <v>0</v>
      </c>
      <c r="BU9434" t="s">
        <v>128</v>
      </c>
      <c r="BV9434" t="s">
        <v>132</v>
      </c>
      <c r="BW9434" t="s">
        <v>6775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 x14ac:dyDescent="0.35">
      <c r="A9435" t="b">
        <v>0</v>
      </c>
      <c r="B9435" t="b">
        <v>0</v>
      </c>
      <c r="F9435" t="s">
        <v>1341</v>
      </c>
      <c r="H9435" t="b">
        <v>0</v>
      </c>
      <c r="K9435" t="s">
        <v>61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3075</v>
      </c>
      <c r="X9435" t="b">
        <v>0</v>
      </c>
      <c r="Y9435" t="b">
        <v>0</v>
      </c>
      <c r="Z9435" s="2"/>
      <c r="AD9435" t="s">
        <v>18580</v>
      </c>
      <c r="AE9435" t="s">
        <v>6812</v>
      </c>
      <c r="AG9435" t="b">
        <v>0</v>
      </c>
      <c r="AI9435" t="b">
        <v>1</v>
      </c>
      <c r="AJ9435" t="s">
        <v>6782</v>
      </c>
      <c r="AN9435" t="b">
        <v>0</v>
      </c>
      <c r="AS9435" t="b">
        <v>0</v>
      </c>
      <c r="AV9435" t="b">
        <v>0</v>
      </c>
      <c r="BB9435" s="1"/>
      <c r="BD9435" s="1">
        <v>44057.810393518521</v>
      </c>
      <c r="BE9435" s="1"/>
      <c r="BI9435" t="b">
        <v>0</v>
      </c>
      <c r="BJ9435" s="1"/>
      <c r="BK9435" s="1">
        <v>44117.791284722225</v>
      </c>
      <c r="BL9435" t="b">
        <v>0</v>
      </c>
      <c r="BO9435" t="s">
        <v>6773</v>
      </c>
      <c r="BT9435" t="b">
        <v>0</v>
      </c>
      <c r="BU9435" t="s">
        <v>128</v>
      </c>
      <c r="BV9435" t="s">
        <v>132</v>
      </c>
      <c r="BW9435" t="s">
        <v>6775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 x14ac:dyDescent="0.35">
      <c r="A9436" t="b">
        <v>0</v>
      </c>
      <c r="B9436" t="b">
        <v>0</v>
      </c>
      <c r="F9436" t="s">
        <v>2107</v>
      </c>
      <c r="H9436" t="b">
        <v>0</v>
      </c>
      <c r="K9436" t="s">
        <v>61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3075</v>
      </c>
      <c r="X9436" t="b">
        <v>0</v>
      </c>
      <c r="Y9436" t="b">
        <v>0</v>
      </c>
      <c r="Z9436" s="2"/>
      <c r="AD9436" t="s">
        <v>18581</v>
      </c>
      <c r="AE9436" t="s">
        <v>6812</v>
      </c>
      <c r="AG9436" t="b">
        <v>0</v>
      </c>
      <c r="AI9436" t="b">
        <v>1</v>
      </c>
      <c r="AJ9436" t="s">
        <v>6782</v>
      </c>
      <c r="AN9436" t="b">
        <v>0</v>
      </c>
      <c r="AS9436" t="b">
        <v>0</v>
      </c>
      <c r="AV9436" t="b">
        <v>0</v>
      </c>
      <c r="BB9436" s="1"/>
      <c r="BD9436" s="1">
        <v>44319.640520833331</v>
      </c>
      <c r="BE9436" s="1"/>
      <c r="BI9436" t="b">
        <v>0</v>
      </c>
      <c r="BJ9436" s="1"/>
      <c r="BK9436" s="1"/>
      <c r="BL9436" t="b">
        <v>0</v>
      </c>
      <c r="BO9436" t="s">
        <v>6773</v>
      </c>
      <c r="BT9436" t="b">
        <v>0</v>
      </c>
      <c r="BU9436" t="s">
        <v>128</v>
      </c>
      <c r="BV9436" t="s">
        <v>132</v>
      </c>
      <c r="BW9436" t="s">
        <v>6775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 x14ac:dyDescent="0.35">
      <c r="A9437" t="b">
        <v>0</v>
      </c>
      <c r="B9437" t="b">
        <v>0</v>
      </c>
      <c r="F9437" t="s">
        <v>7030</v>
      </c>
      <c r="H9437" t="b">
        <v>0</v>
      </c>
      <c r="K9437" t="s">
        <v>61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3075</v>
      </c>
      <c r="X9437" t="b">
        <v>0</v>
      </c>
      <c r="Y9437" t="b">
        <v>0</v>
      </c>
      <c r="Z9437" s="2"/>
      <c r="AD9437" t="s">
        <v>18582</v>
      </c>
      <c r="AE9437" t="s">
        <v>6812</v>
      </c>
      <c r="AG9437" t="b">
        <v>0</v>
      </c>
      <c r="AI9437" t="b">
        <v>1</v>
      </c>
      <c r="AJ9437" t="s">
        <v>6782</v>
      </c>
      <c r="AN9437" t="b">
        <v>0</v>
      </c>
      <c r="AS9437" t="b">
        <v>0</v>
      </c>
      <c r="AV9437" t="b">
        <v>0</v>
      </c>
      <c r="BB9437" s="1"/>
      <c r="BD9437" s="1">
        <v>44319.640543981484</v>
      </c>
      <c r="BE9437" s="1"/>
      <c r="BI9437" t="b">
        <v>0</v>
      </c>
      <c r="BJ9437" s="1"/>
      <c r="BK9437" s="1"/>
      <c r="BL9437" t="b">
        <v>0</v>
      </c>
      <c r="BO9437" t="s">
        <v>6773</v>
      </c>
      <c r="BT9437" t="b">
        <v>0</v>
      </c>
      <c r="BU9437" t="s">
        <v>128</v>
      </c>
      <c r="BV9437" t="s">
        <v>132</v>
      </c>
      <c r="BW9437" t="s">
        <v>6775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 x14ac:dyDescent="0.35">
      <c r="A9438" t="b">
        <v>0</v>
      </c>
      <c r="B9438" t="b">
        <v>0</v>
      </c>
      <c r="H9438" t="b">
        <v>0</v>
      </c>
      <c r="K9438" t="s">
        <v>61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3075</v>
      </c>
      <c r="X9438" t="b">
        <v>0</v>
      </c>
      <c r="Y9438" t="b">
        <v>0</v>
      </c>
      <c r="Z9438" s="2"/>
      <c r="AD9438" t="s">
        <v>18583</v>
      </c>
      <c r="AE9438" t="s">
        <v>6812</v>
      </c>
      <c r="AG9438" t="b">
        <v>0</v>
      </c>
      <c r="AI9438" t="b">
        <v>1</v>
      </c>
      <c r="AJ9438" t="s">
        <v>6782</v>
      </c>
      <c r="AN9438" t="b">
        <v>0</v>
      </c>
      <c r="AS9438" t="b">
        <v>0</v>
      </c>
      <c r="AV9438" t="b">
        <v>0</v>
      </c>
      <c r="BB9438" s="1"/>
      <c r="BD9438" s="1">
        <v>44319.640555555554</v>
      </c>
      <c r="BE9438" s="1"/>
      <c r="BI9438" t="b">
        <v>0</v>
      </c>
      <c r="BJ9438" s="1"/>
      <c r="BK9438" s="1"/>
      <c r="BL9438" t="b">
        <v>0</v>
      </c>
      <c r="BO9438" t="s">
        <v>6773</v>
      </c>
      <c r="BT9438" t="b">
        <v>0</v>
      </c>
      <c r="BU9438" t="s">
        <v>128</v>
      </c>
      <c r="BV9438" t="s">
        <v>132</v>
      </c>
      <c r="BW9438" t="s">
        <v>6775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 x14ac:dyDescent="0.35">
      <c r="A9439" t="b">
        <v>0</v>
      </c>
      <c r="B9439" t="b">
        <v>0</v>
      </c>
      <c r="F9439" t="s">
        <v>1349</v>
      </c>
      <c r="H9439" t="b">
        <v>0</v>
      </c>
      <c r="K9439" t="s">
        <v>61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3075</v>
      </c>
      <c r="X9439" t="b">
        <v>0</v>
      </c>
      <c r="Y9439" t="b">
        <v>0</v>
      </c>
      <c r="Z9439" s="2"/>
      <c r="AD9439" t="s">
        <v>18584</v>
      </c>
      <c r="AE9439" t="s">
        <v>6812</v>
      </c>
      <c r="AG9439" t="b">
        <v>0</v>
      </c>
      <c r="AI9439" t="b">
        <v>1</v>
      </c>
      <c r="AJ9439" t="s">
        <v>6782</v>
      </c>
      <c r="AN9439" t="b">
        <v>0</v>
      </c>
      <c r="AS9439" t="b">
        <v>0</v>
      </c>
      <c r="AV9439" t="b">
        <v>0</v>
      </c>
      <c r="BB9439" s="1"/>
      <c r="BD9439" s="1">
        <v>44319.640567129631</v>
      </c>
      <c r="BE9439" s="1"/>
      <c r="BI9439" t="b">
        <v>0</v>
      </c>
      <c r="BJ9439" s="1"/>
      <c r="BK9439" s="1"/>
      <c r="BL9439" t="b">
        <v>0</v>
      </c>
      <c r="BO9439" t="s">
        <v>6773</v>
      </c>
      <c r="BT9439" t="b">
        <v>0</v>
      </c>
      <c r="BU9439" t="s">
        <v>128</v>
      </c>
      <c r="BV9439" t="s">
        <v>132</v>
      </c>
      <c r="BW9439" t="s">
        <v>6775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 x14ac:dyDescent="0.35">
      <c r="A9440" t="b">
        <v>0</v>
      </c>
      <c r="B9440" t="b">
        <v>0</v>
      </c>
      <c r="F9440" t="s">
        <v>2060</v>
      </c>
      <c r="H9440" t="b">
        <v>0</v>
      </c>
      <c r="K9440" t="s">
        <v>61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3075</v>
      </c>
      <c r="X9440" t="b">
        <v>0</v>
      </c>
      <c r="Y9440" t="b">
        <v>0</v>
      </c>
      <c r="Z9440" s="2"/>
      <c r="AD9440" t="s">
        <v>18585</v>
      </c>
      <c r="AE9440" t="s">
        <v>6812</v>
      </c>
      <c r="AG9440" t="b">
        <v>0</v>
      </c>
      <c r="AI9440" t="b">
        <v>1</v>
      </c>
      <c r="AJ9440" t="s">
        <v>6782</v>
      </c>
      <c r="AN9440" t="b">
        <v>0</v>
      </c>
      <c r="AS9440" t="b">
        <v>0</v>
      </c>
      <c r="AV9440" t="b">
        <v>0</v>
      </c>
      <c r="BB9440" s="1"/>
      <c r="BD9440" s="1">
        <v>44319.640590277777</v>
      </c>
      <c r="BE9440" s="1"/>
      <c r="BI9440" t="b">
        <v>0</v>
      </c>
      <c r="BJ9440" s="1"/>
      <c r="BK9440" s="1"/>
      <c r="BL9440" t="b">
        <v>0</v>
      </c>
      <c r="BO9440" t="s">
        <v>6773</v>
      </c>
      <c r="BT9440" t="b">
        <v>0</v>
      </c>
      <c r="BU9440" t="s">
        <v>128</v>
      </c>
      <c r="BV9440" t="s">
        <v>132</v>
      </c>
      <c r="BW9440" t="s">
        <v>6775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 x14ac:dyDescent="0.35">
      <c r="A9441" t="b">
        <v>0</v>
      </c>
      <c r="B9441" t="b">
        <v>0</v>
      </c>
      <c r="F9441" t="s">
        <v>205</v>
      </c>
      <c r="H9441" t="b">
        <v>0</v>
      </c>
      <c r="K9441" t="s">
        <v>61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3075</v>
      </c>
      <c r="X9441" t="b">
        <v>0</v>
      </c>
      <c r="Y9441" t="b">
        <v>0</v>
      </c>
      <c r="Z9441" s="2"/>
      <c r="AD9441" t="s">
        <v>18586</v>
      </c>
      <c r="AE9441" t="s">
        <v>6812</v>
      </c>
      <c r="AG9441" t="b">
        <v>0</v>
      </c>
      <c r="AI9441" t="b">
        <v>1</v>
      </c>
      <c r="AJ9441" t="s">
        <v>6782</v>
      </c>
      <c r="AN9441" t="b">
        <v>0</v>
      </c>
      <c r="AS9441" t="b">
        <v>0</v>
      </c>
      <c r="AV9441" t="b">
        <v>0</v>
      </c>
      <c r="BB9441" s="1"/>
      <c r="BD9441" s="1">
        <v>44319.640590277777</v>
      </c>
      <c r="BE9441" s="1"/>
      <c r="BI9441" t="b">
        <v>0</v>
      </c>
      <c r="BJ9441" s="1"/>
      <c r="BK9441" s="1"/>
      <c r="BL9441" t="b">
        <v>0</v>
      </c>
      <c r="BO9441" t="s">
        <v>6773</v>
      </c>
      <c r="BT9441" t="b">
        <v>0</v>
      </c>
      <c r="BU9441" t="s">
        <v>128</v>
      </c>
      <c r="BV9441" t="s">
        <v>132</v>
      </c>
      <c r="BW9441" t="s">
        <v>6775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 x14ac:dyDescent="0.35">
      <c r="A9442" t="b">
        <v>0</v>
      </c>
      <c r="B9442" t="b">
        <v>0</v>
      </c>
      <c r="F9442" t="s">
        <v>1341</v>
      </c>
      <c r="H9442" t="b">
        <v>0</v>
      </c>
      <c r="K9442" t="s">
        <v>61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3075</v>
      </c>
      <c r="X9442" t="b">
        <v>0</v>
      </c>
      <c r="Y9442" t="b">
        <v>0</v>
      </c>
      <c r="Z9442" s="2"/>
      <c r="AD9442" t="s">
        <v>18587</v>
      </c>
      <c r="AE9442" t="s">
        <v>6812</v>
      </c>
      <c r="AG9442" t="b">
        <v>0</v>
      </c>
      <c r="AI9442" t="b">
        <v>1</v>
      </c>
      <c r="AJ9442" t="s">
        <v>6782</v>
      </c>
      <c r="AN9442" t="b">
        <v>0</v>
      </c>
      <c r="AS9442" t="b">
        <v>0</v>
      </c>
      <c r="AV9442" t="b">
        <v>0</v>
      </c>
      <c r="BB9442" s="1"/>
      <c r="BD9442" s="1">
        <v>44319.640613425923</v>
      </c>
      <c r="BE9442" s="1"/>
      <c r="BI9442" t="b">
        <v>0</v>
      </c>
      <c r="BJ9442" s="1"/>
      <c r="BK9442" s="1"/>
      <c r="BL9442" t="b">
        <v>0</v>
      </c>
      <c r="BO9442" t="s">
        <v>6773</v>
      </c>
      <c r="BT9442" t="b">
        <v>0</v>
      </c>
      <c r="BU9442" t="s">
        <v>128</v>
      </c>
      <c r="BV9442" t="s">
        <v>132</v>
      </c>
      <c r="BW9442" t="s">
        <v>6775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 x14ac:dyDescent="0.35">
      <c r="A9443" t="b">
        <v>0</v>
      </c>
      <c r="B9443" t="b">
        <v>0</v>
      </c>
      <c r="H9443" t="b">
        <v>0</v>
      </c>
      <c r="K9443" t="s">
        <v>61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3075</v>
      </c>
      <c r="X9443" t="b">
        <v>0</v>
      </c>
      <c r="Y9443" t="b">
        <v>0</v>
      </c>
      <c r="Z9443" s="2"/>
      <c r="AD9443" t="s">
        <v>18588</v>
      </c>
      <c r="AE9443" t="s">
        <v>6812</v>
      </c>
      <c r="AG9443" t="b">
        <v>0</v>
      </c>
      <c r="AI9443" t="b">
        <v>1</v>
      </c>
      <c r="AJ9443" t="s">
        <v>6782</v>
      </c>
      <c r="AN9443" t="b">
        <v>0</v>
      </c>
      <c r="AS9443" t="b">
        <v>0</v>
      </c>
      <c r="AV9443" t="b">
        <v>0</v>
      </c>
      <c r="BB9443" s="1"/>
      <c r="BD9443" s="1">
        <v>44319.640625</v>
      </c>
      <c r="BE9443" s="1"/>
      <c r="BI9443" t="b">
        <v>0</v>
      </c>
      <c r="BJ9443" s="1"/>
      <c r="BK9443" s="1"/>
      <c r="BL9443" t="b">
        <v>0</v>
      </c>
      <c r="BO9443" t="s">
        <v>6773</v>
      </c>
      <c r="BT9443" t="b">
        <v>0</v>
      </c>
      <c r="BU9443" t="s">
        <v>128</v>
      </c>
      <c r="BV9443" t="s">
        <v>132</v>
      </c>
      <c r="BW9443" t="s">
        <v>6775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 x14ac:dyDescent="0.35">
      <c r="A9444" t="b">
        <v>0</v>
      </c>
      <c r="B9444" t="b">
        <v>0</v>
      </c>
      <c r="F9444" t="s">
        <v>9138</v>
      </c>
      <c r="H9444" t="b">
        <v>0</v>
      </c>
      <c r="K9444" t="s">
        <v>61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3075</v>
      </c>
      <c r="X9444" t="b">
        <v>0</v>
      </c>
      <c r="Y9444" t="b">
        <v>0</v>
      </c>
      <c r="Z9444" s="2"/>
      <c r="AD9444" t="s">
        <v>18589</v>
      </c>
      <c r="AE9444" t="s">
        <v>6812</v>
      </c>
      <c r="AG9444" t="b">
        <v>0</v>
      </c>
      <c r="AI9444" t="b">
        <v>1</v>
      </c>
      <c r="AJ9444" t="s">
        <v>6782</v>
      </c>
      <c r="AN9444" t="b">
        <v>0</v>
      </c>
      <c r="AS9444" t="b">
        <v>0</v>
      </c>
      <c r="AV9444" t="b">
        <v>0</v>
      </c>
      <c r="BB9444" s="1"/>
      <c r="BD9444" s="1">
        <v>44319.640636574077</v>
      </c>
      <c r="BE9444" s="1"/>
      <c r="BI9444" t="b">
        <v>0</v>
      </c>
      <c r="BJ9444" s="1"/>
      <c r="BK9444" s="1"/>
      <c r="BL9444" t="b">
        <v>0</v>
      </c>
      <c r="BO9444" t="s">
        <v>6773</v>
      </c>
      <c r="BT9444" t="b">
        <v>0</v>
      </c>
      <c r="BU9444" t="s">
        <v>128</v>
      </c>
      <c r="BV9444" t="s">
        <v>132</v>
      </c>
      <c r="BW9444" t="s">
        <v>6775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 x14ac:dyDescent="0.35">
      <c r="A9445" t="b">
        <v>0</v>
      </c>
      <c r="B9445" t="b">
        <v>0</v>
      </c>
      <c r="H9445" t="b">
        <v>0</v>
      </c>
      <c r="K9445" t="s">
        <v>61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3075</v>
      </c>
      <c r="X9445" t="b">
        <v>0</v>
      </c>
      <c r="Y9445" t="b">
        <v>0</v>
      </c>
      <c r="Z9445" s="2"/>
      <c r="AD9445" t="s">
        <v>18590</v>
      </c>
      <c r="AE9445" t="s">
        <v>6812</v>
      </c>
      <c r="AG9445" t="b">
        <v>0</v>
      </c>
      <c r="AI9445" t="b">
        <v>1</v>
      </c>
      <c r="AJ9445" t="s">
        <v>6782</v>
      </c>
      <c r="AN9445" t="b">
        <v>0</v>
      </c>
      <c r="AS9445" t="b">
        <v>0</v>
      </c>
      <c r="AV9445" t="b">
        <v>0</v>
      </c>
      <c r="BB9445" s="1"/>
      <c r="BD9445" s="1">
        <v>43500.827499999999</v>
      </c>
      <c r="BE9445" s="1"/>
      <c r="BI9445" t="b">
        <v>0</v>
      </c>
      <c r="BJ9445" s="1"/>
      <c r="BK9445" s="1"/>
      <c r="BL9445" t="b">
        <v>0</v>
      </c>
      <c r="BO9445" t="s">
        <v>6773</v>
      </c>
      <c r="BT9445" t="b">
        <v>0</v>
      </c>
      <c r="BU9445" t="s">
        <v>128</v>
      </c>
      <c r="BV9445" t="s">
        <v>132</v>
      </c>
      <c r="BW9445" t="s">
        <v>6775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 x14ac:dyDescent="0.35">
      <c r="A9446" t="b">
        <v>0</v>
      </c>
      <c r="B9446" t="b">
        <v>0</v>
      </c>
      <c r="H9446" t="b">
        <v>0</v>
      </c>
      <c r="K9446" t="s">
        <v>61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3075</v>
      </c>
      <c r="X9446" t="b">
        <v>0</v>
      </c>
      <c r="Y9446" t="b">
        <v>0</v>
      </c>
      <c r="Z9446" s="2"/>
      <c r="AD9446" t="s">
        <v>18591</v>
      </c>
      <c r="AE9446" t="s">
        <v>6812</v>
      </c>
      <c r="AG9446" t="b">
        <v>0</v>
      </c>
      <c r="AI9446" t="b">
        <v>1</v>
      </c>
      <c r="AJ9446" t="s">
        <v>6782</v>
      </c>
      <c r="AN9446" t="b">
        <v>0</v>
      </c>
      <c r="AS9446" t="b">
        <v>0</v>
      </c>
      <c r="AV9446" t="b">
        <v>0</v>
      </c>
      <c r="BB9446" s="1"/>
      <c r="BD9446" s="1">
        <v>44319.6406712963</v>
      </c>
      <c r="BE9446" s="1"/>
      <c r="BI9446" t="b">
        <v>0</v>
      </c>
      <c r="BJ9446" s="1"/>
      <c r="BK9446" s="1"/>
      <c r="BL9446" t="b">
        <v>0</v>
      </c>
      <c r="BO9446" t="s">
        <v>6773</v>
      </c>
      <c r="BT9446" t="b">
        <v>0</v>
      </c>
      <c r="BU9446" t="s">
        <v>128</v>
      </c>
      <c r="BV9446" t="s">
        <v>132</v>
      </c>
      <c r="BW9446" t="s">
        <v>6775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 x14ac:dyDescent="0.35">
      <c r="A9447" t="b">
        <v>0</v>
      </c>
      <c r="B9447" t="b">
        <v>0</v>
      </c>
      <c r="F9447" t="s">
        <v>544</v>
      </c>
      <c r="H9447" t="b">
        <v>0</v>
      </c>
      <c r="K9447" t="s">
        <v>61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3075</v>
      </c>
      <c r="X9447" t="b">
        <v>0</v>
      </c>
      <c r="Y9447" t="b">
        <v>0</v>
      </c>
      <c r="Z9447" s="2"/>
      <c r="AD9447" t="s">
        <v>18592</v>
      </c>
      <c r="AE9447" t="s">
        <v>6812</v>
      </c>
      <c r="AG9447" t="b">
        <v>0</v>
      </c>
      <c r="AI9447" t="b">
        <v>1</v>
      </c>
      <c r="AJ9447" t="s">
        <v>6782</v>
      </c>
      <c r="AN9447" t="b">
        <v>0</v>
      </c>
      <c r="AS9447" t="b">
        <v>0</v>
      </c>
      <c r="AV9447" t="b">
        <v>0</v>
      </c>
      <c r="BB9447" s="1"/>
      <c r="BD9447" s="1">
        <v>44319.640717592592</v>
      </c>
      <c r="BE9447" s="1"/>
      <c r="BI9447" t="b">
        <v>0</v>
      </c>
      <c r="BJ9447" s="1"/>
      <c r="BK9447" s="1"/>
      <c r="BL9447" t="b">
        <v>0</v>
      </c>
      <c r="BO9447" t="s">
        <v>6773</v>
      </c>
      <c r="BT9447" t="b">
        <v>0</v>
      </c>
      <c r="BU9447" t="s">
        <v>128</v>
      </c>
      <c r="BV9447" t="s">
        <v>132</v>
      </c>
      <c r="BW9447" t="s">
        <v>6775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 x14ac:dyDescent="0.35">
      <c r="A9448" t="b">
        <v>0</v>
      </c>
      <c r="B9448" t="b">
        <v>0</v>
      </c>
      <c r="H9448" t="b">
        <v>0</v>
      </c>
      <c r="K9448" t="s">
        <v>61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3075</v>
      </c>
      <c r="X9448" t="b">
        <v>0</v>
      </c>
      <c r="Y9448" t="b">
        <v>0</v>
      </c>
      <c r="Z9448" s="2"/>
      <c r="AD9448" t="s">
        <v>18593</v>
      </c>
      <c r="AE9448" t="s">
        <v>6812</v>
      </c>
      <c r="AG9448" t="b">
        <v>0</v>
      </c>
      <c r="AI9448" t="b">
        <v>1</v>
      </c>
      <c r="AJ9448" t="s">
        <v>6782</v>
      </c>
      <c r="AN9448" t="b">
        <v>0</v>
      </c>
      <c r="AS9448" t="b">
        <v>0</v>
      </c>
      <c r="AV9448" t="b">
        <v>0</v>
      </c>
      <c r="BB9448" s="1"/>
      <c r="BD9448" s="1">
        <v>44319.640729166669</v>
      </c>
      <c r="BE9448" s="1"/>
      <c r="BI9448" t="b">
        <v>0</v>
      </c>
      <c r="BJ9448" s="1"/>
      <c r="BK9448" s="1"/>
      <c r="BL9448" t="b">
        <v>0</v>
      </c>
      <c r="BO9448" t="s">
        <v>6773</v>
      </c>
      <c r="BT9448" t="b">
        <v>0</v>
      </c>
      <c r="BU9448" t="s">
        <v>128</v>
      </c>
      <c r="BV9448" t="s">
        <v>132</v>
      </c>
      <c r="BW9448" t="s">
        <v>6775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 x14ac:dyDescent="0.35">
      <c r="A9449" t="b">
        <v>0</v>
      </c>
      <c r="B9449" t="b">
        <v>0</v>
      </c>
      <c r="F9449" t="s">
        <v>9138</v>
      </c>
      <c r="H9449" t="b">
        <v>0</v>
      </c>
      <c r="K9449" t="s">
        <v>61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3075</v>
      </c>
      <c r="X9449" t="b">
        <v>0</v>
      </c>
      <c r="Y9449" t="b">
        <v>0</v>
      </c>
      <c r="Z9449" s="2"/>
      <c r="AD9449" t="s">
        <v>18594</v>
      </c>
      <c r="AE9449" t="s">
        <v>6812</v>
      </c>
      <c r="AG9449" t="b">
        <v>0</v>
      </c>
      <c r="AI9449" t="b">
        <v>1</v>
      </c>
      <c r="AJ9449" t="s">
        <v>6782</v>
      </c>
      <c r="AN9449" t="b">
        <v>0</v>
      </c>
      <c r="AS9449" t="b">
        <v>0</v>
      </c>
      <c r="AV9449" t="b">
        <v>0</v>
      </c>
      <c r="BB9449" s="1"/>
      <c r="BD9449" s="1">
        <v>44319.640740740739</v>
      </c>
      <c r="BE9449" s="1"/>
      <c r="BI9449" t="b">
        <v>0</v>
      </c>
      <c r="BJ9449" s="1"/>
      <c r="BK9449" s="1"/>
      <c r="BL9449" t="b">
        <v>0</v>
      </c>
      <c r="BO9449" t="s">
        <v>6773</v>
      </c>
      <c r="BT9449" t="b">
        <v>0</v>
      </c>
      <c r="BU9449" t="s">
        <v>128</v>
      </c>
      <c r="BV9449" t="s">
        <v>132</v>
      </c>
      <c r="BW9449" t="s">
        <v>6775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 x14ac:dyDescent="0.35">
      <c r="A9450" t="b">
        <v>0</v>
      </c>
      <c r="B9450" t="b">
        <v>0</v>
      </c>
      <c r="F9450" t="s">
        <v>205</v>
      </c>
      <c r="H9450" t="b">
        <v>0</v>
      </c>
      <c r="K9450" t="s">
        <v>61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3075</v>
      </c>
      <c r="X9450" t="b">
        <v>0</v>
      </c>
      <c r="Y9450" t="b">
        <v>0</v>
      </c>
      <c r="Z9450" s="2"/>
      <c r="AD9450" t="s">
        <v>18595</v>
      </c>
      <c r="AE9450" t="s">
        <v>6812</v>
      </c>
      <c r="AG9450" t="b">
        <v>0</v>
      </c>
      <c r="AI9450" t="b">
        <v>1</v>
      </c>
      <c r="AJ9450" t="s">
        <v>6782</v>
      </c>
      <c r="AN9450" t="b">
        <v>0</v>
      </c>
      <c r="AS9450" t="b">
        <v>0</v>
      </c>
      <c r="AV9450" t="b">
        <v>0</v>
      </c>
      <c r="BB9450" s="1"/>
      <c r="BD9450" s="1">
        <v>44319.640740740739</v>
      </c>
      <c r="BE9450" s="1"/>
      <c r="BI9450" t="b">
        <v>0</v>
      </c>
      <c r="BJ9450" s="1"/>
      <c r="BK9450" s="1"/>
      <c r="BL9450" t="b">
        <v>0</v>
      </c>
      <c r="BO9450" t="s">
        <v>6773</v>
      </c>
      <c r="BT9450" t="b">
        <v>0</v>
      </c>
      <c r="BU9450" t="s">
        <v>128</v>
      </c>
      <c r="BV9450" t="s">
        <v>132</v>
      </c>
      <c r="BW9450" t="s">
        <v>6775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 x14ac:dyDescent="0.35">
      <c r="A9451" t="b">
        <v>0</v>
      </c>
      <c r="B9451" t="b">
        <v>0</v>
      </c>
      <c r="F9451" t="s">
        <v>1349</v>
      </c>
      <c r="H9451" t="b">
        <v>0</v>
      </c>
      <c r="K9451" t="s">
        <v>61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3075</v>
      </c>
      <c r="X9451" t="b">
        <v>0</v>
      </c>
      <c r="Y9451" t="b">
        <v>0</v>
      </c>
      <c r="Z9451" s="2"/>
      <c r="AD9451" t="s">
        <v>18596</v>
      </c>
      <c r="AE9451" t="s">
        <v>6812</v>
      </c>
      <c r="AG9451" t="b">
        <v>0</v>
      </c>
      <c r="AI9451" t="b">
        <v>1</v>
      </c>
      <c r="AJ9451" t="s">
        <v>6782</v>
      </c>
      <c r="AN9451" t="b">
        <v>0</v>
      </c>
      <c r="AS9451" t="b">
        <v>0</v>
      </c>
      <c r="AV9451" t="b">
        <v>0</v>
      </c>
      <c r="BB9451" s="1"/>
      <c r="BD9451" s="1">
        <v>44319.640775462962</v>
      </c>
      <c r="BE9451" s="1"/>
      <c r="BI9451" t="b">
        <v>0</v>
      </c>
      <c r="BJ9451" s="1"/>
      <c r="BK9451" s="1"/>
      <c r="BL9451" t="b">
        <v>0</v>
      </c>
      <c r="BO9451" t="s">
        <v>6773</v>
      </c>
      <c r="BT9451" t="b">
        <v>0</v>
      </c>
      <c r="BU9451" t="s">
        <v>128</v>
      </c>
      <c r="BV9451" t="s">
        <v>132</v>
      </c>
      <c r="BW9451" t="s">
        <v>6775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 x14ac:dyDescent="0.35">
      <c r="A9452" t="b">
        <v>0</v>
      </c>
      <c r="B9452" t="b">
        <v>0</v>
      </c>
      <c r="F9452" t="s">
        <v>205</v>
      </c>
      <c r="H9452" t="b">
        <v>0</v>
      </c>
      <c r="K9452" t="s">
        <v>61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3075</v>
      </c>
      <c r="X9452" t="b">
        <v>0</v>
      </c>
      <c r="Y9452" t="b">
        <v>0</v>
      </c>
      <c r="Z9452" s="2"/>
      <c r="AD9452" t="s">
        <v>18597</v>
      </c>
      <c r="AE9452" t="s">
        <v>6812</v>
      </c>
      <c r="AG9452" t="b">
        <v>0</v>
      </c>
      <c r="AI9452" t="b">
        <v>1</v>
      </c>
      <c r="AJ9452" t="s">
        <v>6782</v>
      </c>
      <c r="AN9452" t="b">
        <v>0</v>
      </c>
      <c r="AS9452" t="b">
        <v>0</v>
      </c>
      <c r="AV9452" t="b">
        <v>0</v>
      </c>
      <c r="BB9452" s="1"/>
      <c r="BD9452" s="1">
        <v>44319.640787037039</v>
      </c>
      <c r="BE9452" s="1"/>
      <c r="BI9452" t="b">
        <v>0</v>
      </c>
      <c r="BJ9452" s="1"/>
      <c r="BK9452" s="1"/>
      <c r="BL9452" t="b">
        <v>0</v>
      </c>
      <c r="BO9452" t="s">
        <v>6773</v>
      </c>
      <c r="BT9452" t="b">
        <v>0</v>
      </c>
      <c r="BU9452" t="s">
        <v>128</v>
      </c>
      <c r="BV9452" t="s">
        <v>132</v>
      </c>
      <c r="BW9452" t="s">
        <v>6775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 x14ac:dyDescent="0.35">
      <c r="A9453" t="b">
        <v>0</v>
      </c>
      <c r="B9453" t="b">
        <v>0</v>
      </c>
      <c r="H9453" t="b">
        <v>0</v>
      </c>
      <c r="K9453" t="s">
        <v>61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3075</v>
      </c>
      <c r="X9453" t="b">
        <v>0</v>
      </c>
      <c r="Y9453" t="b">
        <v>0</v>
      </c>
      <c r="Z9453" s="2"/>
      <c r="AD9453" t="s">
        <v>18598</v>
      </c>
      <c r="AE9453" t="s">
        <v>6812</v>
      </c>
      <c r="AG9453" t="b">
        <v>0</v>
      </c>
      <c r="AI9453" t="b">
        <v>1</v>
      </c>
      <c r="AJ9453" t="s">
        <v>6782</v>
      </c>
      <c r="AN9453" t="b">
        <v>0</v>
      </c>
      <c r="AS9453" t="b">
        <v>0</v>
      </c>
      <c r="AV9453" t="b">
        <v>0</v>
      </c>
      <c r="BB9453" s="1"/>
      <c r="BD9453" s="1">
        <v>44319.640798611108</v>
      </c>
      <c r="BE9453" s="1"/>
      <c r="BI9453" t="b">
        <v>0</v>
      </c>
      <c r="BJ9453" s="1"/>
      <c r="BK9453" s="1"/>
      <c r="BL9453" t="b">
        <v>0</v>
      </c>
      <c r="BO9453" t="s">
        <v>6773</v>
      </c>
      <c r="BT9453" t="b">
        <v>0</v>
      </c>
      <c r="BU9453" t="s">
        <v>128</v>
      </c>
      <c r="BV9453" t="s">
        <v>132</v>
      </c>
      <c r="BW9453" t="s">
        <v>6775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 x14ac:dyDescent="0.35">
      <c r="A9454" t="b">
        <v>0</v>
      </c>
      <c r="B9454" t="b">
        <v>0</v>
      </c>
      <c r="H9454" t="b">
        <v>0</v>
      </c>
      <c r="K9454" t="s">
        <v>61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3075</v>
      </c>
      <c r="X9454" t="b">
        <v>0</v>
      </c>
      <c r="Y9454" t="b">
        <v>0</v>
      </c>
      <c r="Z9454" s="2"/>
      <c r="AD9454" t="s">
        <v>18599</v>
      </c>
      <c r="AE9454" t="s">
        <v>6812</v>
      </c>
      <c r="AG9454" t="b">
        <v>0</v>
      </c>
      <c r="AI9454" t="b">
        <v>1</v>
      </c>
      <c r="AJ9454" t="s">
        <v>6782</v>
      </c>
      <c r="AN9454" t="b">
        <v>0</v>
      </c>
      <c r="AS9454" t="b">
        <v>0</v>
      </c>
      <c r="AV9454" t="b">
        <v>0</v>
      </c>
      <c r="BB9454" s="1"/>
      <c r="BD9454" s="1">
        <v>44319.640810185185</v>
      </c>
      <c r="BE9454" s="1"/>
      <c r="BI9454" t="b">
        <v>0</v>
      </c>
      <c r="BJ9454" s="1"/>
      <c r="BK9454" s="1"/>
      <c r="BL9454" t="b">
        <v>0</v>
      </c>
      <c r="BO9454" t="s">
        <v>6773</v>
      </c>
      <c r="BT9454" t="b">
        <v>0</v>
      </c>
      <c r="BU9454" t="s">
        <v>128</v>
      </c>
      <c r="BV9454" t="s">
        <v>132</v>
      </c>
      <c r="BW9454" t="s">
        <v>6775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 x14ac:dyDescent="0.35">
      <c r="A9455" t="b">
        <v>0</v>
      </c>
      <c r="B9455" t="b">
        <v>0</v>
      </c>
      <c r="F9455" t="s">
        <v>544</v>
      </c>
      <c r="H9455" t="b">
        <v>0</v>
      </c>
      <c r="K9455" t="s">
        <v>61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3075</v>
      </c>
      <c r="X9455" t="b">
        <v>0</v>
      </c>
      <c r="Y9455" t="b">
        <v>0</v>
      </c>
      <c r="Z9455" s="2"/>
      <c r="AD9455" t="s">
        <v>18600</v>
      </c>
      <c r="AE9455" t="s">
        <v>6812</v>
      </c>
      <c r="AG9455" t="b">
        <v>0</v>
      </c>
      <c r="AI9455" t="b">
        <v>1</v>
      </c>
      <c r="AJ9455" t="s">
        <v>6782</v>
      </c>
      <c r="AN9455" t="b">
        <v>0</v>
      </c>
      <c r="AS9455" t="b">
        <v>0</v>
      </c>
      <c r="AV9455" t="b">
        <v>0</v>
      </c>
      <c r="BB9455" s="1"/>
      <c r="BD9455" s="1">
        <v>44319.640821759262</v>
      </c>
      <c r="BE9455" s="1"/>
      <c r="BI9455" t="b">
        <v>0</v>
      </c>
      <c r="BJ9455" s="1"/>
      <c r="BK9455" s="1"/>
      <c r="BL9455" t="b">
        <v>0</v>
      </c>
      <c r="BO9455" t="s">
        <v>6773</v>
      </c>
      <c r="BT9455" t="b">
        <v>0</v>
      </c>
      <c r="BU9455" t="s">
        <v>128</v>
      </c>
      <c r="BV9455" t="s">
        <v>132</v>
      </c>
      <c r="BW9455" t="s">
        <v>6775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 x14ac:dyDescent="0.35">
      <c r="A9456" t="b">
        <v>0</v>
      </c>
      <c r="B9456" t="b">
        <v>0</v>
      </c>
      <c r="F9456" t="s">
        <v>1341</v>
      </c>
      <c r="H9456" t="b">
        <v>0</v>
      </c>
      <c r="K9456" t="s">
        <v>61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3075</v>
      </c>
      <c r="X9456" t="b">
        <v>0</v>
      </c>
      <c r="Y9456" t="b">
        <v>0</v>
      </c>
      <c r="Z9456" s="2"/>
      <c r="AD9456" t="s">
        <v>18601</v>
      </c>
      <c r="AE9456" t="s">
        <v>6812</v>
      </c>
      <c r="AG9456" t="b">
        <v>0</v>
      </c>
      <c r="AI9456" t="b">
        <v>1</v>
      </c>
      <c r="AJ9456" t="s">
        <v>6782</v>
      </c>
      <c r="AN9456" t="b">
        <v>0</v>
      </c>
      <c r="AS9456" t="b">
        <v>0</v>
      </c>
      <c r="AV9456" t="b">
        <v>0</v>
      </c>
      <c r="BB9456" s="1"/>
      <c r="BD9456" s="1">
        <v>44319.640821759262</v>
      </c>
      <c r="BE9456" s="1"/>
      <c r="BI9456" t="b">
        <v>0</v>
      </c>
      <c r="BJ9456" s="1"/>
      <c r="BK9456" s="1"/>
      <c r="BL9456" t="b">
        <v>0</v>
      </c>
      <c r="BO9456" t="s">
        <v>6773</v>
      </c>
      <c r="BT9456" t="b">
        <v>0</v>
      </c>
      <c r="BU9456" t="s">
        <v>128</v>
      </c>
      <c r="BV9456" t="s">
        <v>132</v>
      </c>
      <c r="BW9456" t="s">
        <v>6775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 x14ac:dyDescent="0.35">
      <c r="A9457" t="b">
        <v>0</v>
      </c>
      <c r="B9457" t="b">
        <v>0</v>
      </c>
      <c r="H9457" t="b">
        <v>0</v>
      </c>
      <c r="K9457" t="s">
        <v>61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3075</v>
      </c>
      <c r="X9457" t="b">
        <v>0</v>
      </c>
      <c r="Y9457" t="b">
        <v>0</v>
      </c>
      <c r="Z9457" s="2"/>
      <c r="AD9457" t="s">
        <v>18602</v>
      </c>
      <c r="AE9457" t="s">
        <v>6812</v>
      </c>
      <c r="AG9457" t="b">
        <v>0</v>
      </c>
      <c r="AI9457" t="b">
        <v>1</v>
      </c>
      <c r="AJ9457" t="s">
        <v>6782</v>
      </c>
      <c r="AN9457" t="b">
        <v>0</v>
      </c>
      <c r="AS9457" t="b">
        <v>0</v>
      </c>
      <c r="AV9457" t="b">
        <v>0</v>
      </c>
      <c r="BB9457" s="1"/>
      <c r="BD9457" s="1">
        <v>44319.640833333331</v>
      </c>
      <c r="BE9457" s="1"/>
      <c r="BI9457" t="b">
        <v>0</v>
      </c>
      <c r="BJ9457" s="1"/>
      <c r="BK9457" s="1"/>
      <c r="BL9457" t="b">
        <v>0</v>
      </c>
      <c r="BO9457" t="s">
        <v>6773</v>
      </c>
      <c r="BT9457" t="b">
        <v>0</v>
      </c>
      <c r="BU9457" t="s">
        <v>128</v>
      </c>
      <c r="BV9457" t="s">
        <v>132</v>
      </c>
      <c r="BW9457" t="s">
        <v>6775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 x14ac:dyDescent="0.35">
      <c r="A9458" t="b">
        <v>0</v>
      </c>
      <c r="B9458" t="b">
        <v>0</v>
      </c>
      <c r="F9458" t="s">
        <v>2551</v>
      </c>
      <c r="H9458" t="b">
        <v>0</v>
      </c>
      <c r="K9458" t="s">
        <v>61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3075</v>
      </c>
      <c r="X9458" t="b">
        <v>0</v>
      </c>
      <c r="Y9458" t="b">
        <v>0</v>
      </c>
      <c r="Z9458" s="2"/>
      <c r="AD9458" t="s">
        <v>18603</v>
      </c>
      <c r="AE9458" t="s">
        <v>6812</v>
      </c>
      <c r="AG9458" t="b">
        <v>0</v>
      </c>
      <c r="AI9458" t="b">
        <v>1</v>
      </c>
      <c r="AJ9458" t="s">
        <v>6782</v>
      </c>
      <c r="AN9458" t="b">
        <v>0</v>
      </c>
      <c r="AS9458" t="b">
        <v>0</v>
      </c>
      <c r="AV9458" t="b">
        <v>0</v>
      </c>
      <c r="BB9458" s="1"/>
      <c r="BD9458" s="1">
        <v>44319.640844907408</v>
      </c>
      <c r="BE9458" s="1"/>
      <c r="BI9458" t="b">
        <v>0</v>
      </c>
      <c r="BJ9458" s="1"/>
      <c r="BK9458" s="1"/>
      <c r="BL9458" t="b">
        <v>0</v>
      </c>
      <c r="BO9458" t="s">
        <v>6773</v>
      </c>
      <c r="BT9458" t="b">
        <v>0</v>
      </c>
      <c r="BU9458" t="s">
        <v>128</v>
      </c>
      <c r="BV9458" t="s">
        <v>132</v>
      </c>
      <c r="BW9458" t="s">
        <v>6775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 x14ac:dyDescent="0.35">
      <c r="A9459" t="b">
        <v>0</v>
      </c>
      <c r="B9459" t="b">
        <v>0</v>
      </c>
      <c r="F9459" t="s">
        <v>205</v>
      </c>
      <c r="H9459" t="b">
        <v>0</v>
      </c>
      <c r="K9459" t="s">
        <v>61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3075</v>
      </c>
      <c r="X9459" t="b">
        <v>0</v>
      </c>
      <c r="Y9459" t="b">
        <v>0</v>
      </c>
      <c r="Z9459" s="2"/>
      <c r="AD9459" t="s">
        <v>18604</v>
      </c>
      <c r="AE9459" t="s">
        <v>6812</v>
      </c>
      <c r="AG9459" t="b">
        <v>0</v>
      </c>
      <c r="AI9459" t="b">
        <v>1</v>
      </c>
      <c r="AJ9459" t="s">
        <v>6782</v>
      </c>
      <c r="AN9459" t="b">
        <v>0</v>
      </c>
      <c r="AS9459" t="b">
        <v>0</v>
      </c>
      <c r="AV9459" t="b">
        <v>0</v>
      </c>
      <c r="BB9459" s="1"/>
      <c r="BD9459" s="1">
        <v>44319.640856481485</v>
      </c>
      <c r="BE9459" s="1"/>
      <c r="BI9459" t="b">
        <v>0</v>
      </c>
      <c r="BJ9459" s="1"/>
      <c r="BK9459" s="1"/>
      <c r="BL9459" t="b">
        <v>0</v>
      </c>
      <c r="BO9459" t="s">
        <v>6773</v>
      </c>
      <c r="BT9459" t="b">
        <v>0</v>
      </c>
      <c r="BU9459" t="s">
        <v>128</v>
      </c>
      <c r="BV9459" t="s">
        <v>132</v>
      </c>
      <c r="BW9459" t="s">
        <v>6775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 x14ac:dyDescent="0.35">
      <c r="A9460" t="b">
        <v>0</v>
      </c>
      <c r="B9460" t="b">
        <v>0</v>
      </c>
      <c r="F9460" t="s">
        <v>1341</v>
      </c>
      <c r="H9460" t="b">
        <v>0</v>
      </c>
      <c r="K9460" t="s">
        <v>61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3075</v>
      </c>
      <c r="X9460" t="b">
        <v>0</v>
      </c>
      <c r="Y9460" t="b">
        <v>0</v>
      </c>
      <c r="Z9460" s="2"/>
      <c r="AD9460" t="s">
        <v>18605</v>
      </c>
      <c r="AE9460" t="s">
        <v>6812</v>
      </c>
      <c r="AG9460" t="b">
        <v>0</v>
      </c>
      <c r="AI9460" t="b">
        <v>1</v>
      </c>
      <c r="AJ9460" t="s">
        <v>6782</v>
      </c>
      <c r="AN9460" t="b">
        <v>0</v>
      </c>
      <c r="AS9460" t="b">
        <v>0</v>
      </c>
      <c r="AV9460" t="b">
        <v>0</v>
      </c>
      <c r="BB9460" s="1"/>
      <c r="BD9460" s="1">
        <v>43688.030127314814</v>
      </c>
      <c r="BE9460" s="1"/>
      <c r="BI9460" t="b">
        <v>0</v>
      </c>
      <c r="BJ9460" s="1"/>
      <c r="BK9460" s="1"/>
      <c r="BL9460" t="b">
        <v>0</v>
      </c>
      <c r="BO9460" t="s">
        <v>6773</v>
      </c>
      <c r="BT9460" t="b">
        <v>0</v>
      </c>
      <c r="BU9460" t="s">
        <v>128</v>
      </c>
      <c r="BV9460" t="s">
        <v>132</v>
      </c>
      <c r="BW9460" t="s">
        <v>6775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 x14ac:dyDescent="0.35">
      <c r="A9461" t="b">
        <v>0</v>
      </c>
      <c r="B9461" t="b">
        <v>0</v>
      </c>
      <c r="F9461" t="s">
        <v>205</v>
      </c>
      <c r="H9461" t="b">
        <v>0</v>
      </c>
      <c r="K9461" t="s">
        <v>61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3075</v>
      </c>
      <c r="X9461" t="b">
        <v>0</v>
      </c>
      <c r="Y9461" t="b">
        <v>0</v>
      </c>
      <c r="Z9461" s="2"/>
      <c r="AD9461" t="s">
        <v>18606</v>
      </c>
      <c r="AE9461" t="s">
        <v>6812</v>
      </c>
      <c r="AG9461" t="b">
        <v>0</v>
      </c>
      <c r="AI9461" t="b">
        <v>1</v>
      </c>
      <c r="AJ9461" t="s">
        <v>6782</v>
      </c>
      <c r="AN9461" t="b">
        <v>0</v>
      </c>
      <c r="AS9461" t="b">
        <v>0</v>
      </c>
      <c r="AV9461" t="b">
        <v>0</v>
      </c>
      <c r="BB9461" s="1"/>
      <c r="BD9461" s="1">
        <v>44319.6408912037</v>
      </c>
      <c r="BE9461" s="1"/>
      <c r="BI9461" t="b">
        <v>0</v>
      </c>
      <c r="BJ9461" s="1"/>
      <c r="BK9461" s="1"/>
      <c r="BL9461" t="b">
        <v>0</v>
      </c>
      <c r="BO9461" t="s">
        <v>6773</v>
      </c>
      <c r="BT9461" t="b">
        <v>0</v>
      </c>
      <c r="BU9461" t="s">
        <v>128</v>
      </c>
      <c r="BV9461" t="s">
        <v>132</v>
      </c>
      <c r="BW9461" t="s">
        <v>6775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 x14ac:dyDescent="0.35">
      <c r="A9462" t="b">
        <v>0</v>
      </c>
      <c r="B9462" t="b">
        <v>0</v>
      </c>
      <c r="H9462" t="b">
        <v>0</v>
      </c>
      <c r="K9462" t="s">
        <v>61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3075</v>
      </c>
      <c r="X9462" t="b">
        <v>0</v>
      </c>
      <c r="Y9462" t="b">
        <v>0</v>
      </c>
      <c r="Z9462" s="2"/>
      <c r="AD9462" t="s">
        <v>18607</v>
      </c>
      <c r="AE9462" t="s">
        <v>6812</v>
      </c>
      <c r="AG9462" t="b">
        <v>0</v>
      </c>
      <c r="AI9462" t="b">
        <v>1</v>
      </c>
      <c r="AJ9462" t="s">
        <v>6782</v>
      </c>
      <c r="AN9462" t="b">
        <v>0</v>
      </c>
      <c r="AS9462" t="b">
        <v>0</v>
      </c>
      <c r="AV9462" t="b">
        <v>0</v>
      </c>
      <c r="BB9462" s="1"/>
      <c r="BD9462" s="1">
        <v>44319.640925925924</v>
      </c>
      <c r="BE9462" s="1"/>
      <c r="BI9462" t="b">
        <v>0</v>
      </c>
      <c r="BJ9462" s="1"/>
      <c r="BK9462" s="1"/>
      <c r="BL9462" t="b">
        <v>0</v>
      </c>
      <c r="BO9462" t="s">
        <v>6773</v>
      </c>
      <c r="BT9462" t="b">
        <v>0</v>
      </c>
      <c r="BU9462" t="s">
        <v>128</v>
      </c>
      <c r="BV9462" t="s">
        <v>132</v>
      </c>
      <c r="BW9462" t="s">
        <v>6775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 x14ac:dyDescent="0.35">
      <c r="A9463" t="b">
        <v>0</v>
      </c>
      <c r="B9463" t="b">
        <v>0</v>
      </c>
      <c r="H9463" t="b">
        <v>0</v>
      </c>
      <c r="K9463" t="s">
        <v>61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3075</v>
      </c>
      <c r="X9463" t="b">
        <v>0</v>
      </c>
      <c r="Y9463" t="b">
        <v>0</v>
      </c>
      <c r="Z9463" s="2"/>
      <c r="AD9463" t="s">
        <v>18608</v>
      </c>
      <c r="AE9463" t="s">
        <v>6812</v>
      </c>
      <c r="AG9463" t="b">
        <v>0</v>
      </c>
      <c r="AI9463" t="b">
        <v>1</v>
      </c>
      <c r="AJ9463" t="s">
        <v>6782</v>
      </c>
      <c r="AN9463" t="b">
        <v>0</v>
      </c>
      <c r="AS9463" t="b">
        <v>0</v>
      </c>
      <c r="AV9463" t="b">
        <v>0</v>
      </c>
      <c r="BB9463" s="1"/>
      <c r="BD9463" s="1">
        <v>44319.640949074077</v>
      </c>
      <c r="BE9463" s="1"/>
      <c r="BI9463" t="b">
        <v>0</v>
      </c>
      <c r="BJ9463" s="1"/>
      <c r="BK9463" s="1"/>
      <c r="BL9463" t="b">
        <v>0</v>
      </c>
      <c r="BO9463" t="s">
        <v>6773</v>
      </c>
      <c r="BT9463" t="b">
        <v>0</v>
      </c>
      <c r="BU9463" t="s">
        <v>128</v>
      </c>
      <c r="BV9463" t="s">
        <v>132</v>
      </c>
      <c r="BW9463" t="s">
        <v>6775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 x14ac:dyDescent="0.35">
      <c r="A9464" t="b">
        <v>0</v>
      </c>
      <c r="B9464" t="b">
        <v>0</v>
      </c>
      <c r="F9464" t="s">
        <v>18609</v>
      </c>
      <c r="H9464" t="b">
        <v>0</v>
      </c>
      <c r="K9464" t="s">
        <v>61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3075</v>
      </c>
      <c r="X9464" t="b">
        <v>0</v>
      </c>
      <c r="Y9464" t="b">
        <v>0</v>
      </c>
      <c r="Z9464" s="2"/>
      <c r="AD9464" t="s">
        <v>18610</v>
      </c>
      <c r="AE9464" t="s">
        <v>6812</v>
      </c>
      <c r="AG9464" t="b">
        <v>0</v>
      </c>
      <c r="AI9464" t="b">
        <v>1</v>
      </c>
      <c r="AJ9464" t="s">
        <v>6782</v>
      </c>
      <c r="AN9464" t="b">
        <v>0</v>
      </c>
      <c r="AS9464" t="b">
        <v>0</v>
      </c>
      <c r="AV9464" t="b">
        <v>0</v>
      </c>
      <c r="BB9464" s="1"/>
      <c r="BD9464" s="1">
        <v>44319.641006944446</v>
      </c>
      <c r="BE9464" s="1"/>
      <c r="BI9464" t="b">
        <v>0</v>
      </c>
      <c r="BJ9464" s="1"/>
      <c r="BK9464" s="1"/>
      <c r="BL9464" t="b">
        <v>0</v>
      </c>
      <c r="BO9464" t="s">
        <v>6773</v>
      </c>
      <c r="BT9464" t="b">
        <v>0</v>
      </c>
      <c r="BU9464" t="s">
        <v>128</v>
      </c>
      <c r="BV9464" t="s">
        <v>132</v>
      </c>
      <c r="BW9464" t="s">
        <v>6775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 x14ac:dyDescent="0.35">
      <c r="A9465" t="b">
        <v>0</v>
      </c>
      <c r="B9465" t="b">
        <v>0</v>
      </c>
      <c r="F9465" t="s">
        <v>14283</v>
      </c>
      <c r="H9465" t="b">
        <v>0</v>
      </c>
      <c r="K9465" t="s">
        <v>61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3075</v>
      </c>
      <c r="X9465" t="b">
        <v>0</v>
      </c>
      <c r="Y9465" t="b">
        <v>0</v>
      </c>
      <c r="Z9465" s="2"/>
      <c r="AD9465" t="s">
        <v>18611</v>
      </c>
      <c r="AE9465" t="s">
        <v>6812</v>
      </c>
      <c r="AG9465" t="b">
        <v>0</v>
      </c>
      <c r="AI9465" t="b">
        <v>1</v>
      </c>
      <c r="AJ9465" t="s">
        <v>6782</v>
      </c>
      <c r="AN9465" t="b">
        <v>0</v>
      </c>
      <c r="AS9465" t="b">
        <v>0</v>
      </c>
      <c r="AV9465" t="b">
        <v>0</v>
      </c>
      <c r="BB9465" s="1"/>
      <c r="BD9465" s="1">
        <v>44057.810520833336</v>
      </c>
      <c r="BE9465" s="1"/>
      <c r="BI9465" t="b">
        <v>0</v>
      </c>
      <c r="BJ9465" s="1"/>
      <c r="BK9465" s="1">
        <v>44117.791365740741</v>
      </c>
      <c r="BL9465" t="b">
        <v>0</v>
      </c>
      <c r="BO9465" t="s">
        <v>6773</v>
      </c>
      <c r="BT9465" t="b">
        <v>0</v>
      </c>
      <c r="BU9465" t="s">
        <v>128</v>
      </c>
      <c r="BV9465" t="s">
        <v>132</v>
      </c>
      <c r="BW9465" t="s">
        <v>6775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 x14ac:dyDescent="0.35">
      <c r="A9466" t="b">
        <v>0</v>
      </c>
      <c r="B9466" t="b">
        <v>0</v>
      </c>
      <c r="H9466" t="b">
        <v>0</v>
      </c>
      <c r="K9466" t="s">
        <v>61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3075</v>
      </c>
      <c r="X9466" t="b">
        <v>0</v>
      </c>
      <c r="Y9466" t="b">
        <v>0</v>
      </c>
      <c r="Z9466" s="2"/>
      <c r="AD9466" t="s">
        <v>18612</v>
      </c>
      <c r="AE9466" t="s">
        <v>6812</v>
      </c>
      <c r="AG9466" t="b">
        <v>0</v>
      </c>
      <c r="AI9466" t="b">
        <v>1</v>
      </c>
      <c r="AJ9466" t="s">
        <v>6782</v>
      </c>
      <c r="AN9466" t="b">
        <v>0</v>
      </c>
      <c r="AS9466" t="b">
        <v>0</v>
      </c>
      <c r="AV9466" t="b">
        <v>0</v>
      </c>
      <c r="BB9466" s="1"/>
      <c r="BD9466" s="1">
        <v>44319.641030092593</v>
      </c>
      <c r="BE9466" s="1"/>
      <c r="BI9466" t="b">
        <v>0</v>
      </c>
      <c r="BJ9466" s="1"/>
      <c r="BK9466" s="1"/>
      <c r="BL9466" t="b">
        <v>0</v>
      </c>
      <c r="BO9466" t="s">
        <v>6773</v>
      </c>
      <c r="BT9466" t="b">
        <v>0</v>
      </c>
      <c r="BU9466" t="s">
        <v>128</v>
      </c>
      <c r="BV9466" t="s">
        <v>132</v>
      </c>
      <c r="BW9466" t="s">
        <v>6775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 x14ac:dyDescent="0.35">
      <c r="A9467" t="b">
        <v>0</v>
      </c>
      <c r="B9467" t="b">
        <v>0</v>
      </c>
      <c r="H9467" t="b">
        <v>0</v>
      </c>
      <c r="K9467" t="s">
        <v>61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3075</v>
      </c>
      <c r="X9467" t="b">
        <v>0</v>
      </c>
      <c r="Y9467" t="b">
        <v>0</v>
      </c>
      <c r="Z9467" s="2"/>
      <c r="AD9467" t="s">
        <v>18613</v>
      </c>
      <c r="AE9467" t="s">
        <v>6812</v>
      </c>
      <c r="AG9467" t="b">
        <v>0</v>
      </c>
      <c r="AI9467" t="b">
        <v>1</v>
      </c>
      <c r="AJ9467" t="s">
        <v>6782</v>
      </c>
      <c r="AN9467" t="b">
        <v>0</v>
      </c>
      <c r="AS9467" t="b">
        <v>0</v>
      </c>
      <c r="AV9467" t="b">
        <v>0</v>
      </c>
      <c r="BB9467" s="1"/>
      <c r="BD9467" s="1">
        <v>44319.641064814816</v>
      </c>
      <c r="BE9467" s="1"/>
      <c r="BI9467" t="b">
        <v>0</v>
      </c>
      <c r="BJ9467" s="1"/>
      <c r="BK9467" s="1"/>
      <c r="BL9467" t="b">
        <v>0</v>
      </c>
      <c r="BO9467" t="s">
        <v>6773</v>
      </c>
      <c r="BT9467" t="b">
        <v>0</v>
      </c>
      <c r="BU9467" t="s">
        <v>128</v>
      </c>
      <c r="BV9467" t="s">
        <v>132</v>
      </c>
      <c r="BW9467" t="s">
        <v>6775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 x14ac:dyDescent="0.35">
      <c r="A9468" t="b">
        <v>0</v>
      </c>
      <c r="B9468" t="b">
        <v>0</v>
      </c>
      <c r="H9468" t="b">
        <v>0</v>
      </c>
      <c r="K9468" t="s">
        <v>61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3075</v>
      </c>
      <c r="X9468" t="b">
        <v>0</v>
      </c>
      <c r="Y9468" t="b">
        <v>0</v>
      </c>
      <c r="Z9468" s="2"/>
      <c r="AD9468" t="s">
        <v>18614</v>
      </c>
      <c r="AE9468" t="s">
        <v>6812</v>
      </c>
      <c r="AG9468" t="b">
        <v>0</v>
      </c>
      <c r="AI9468" t="b">
        <v>1</v>
      </c>
      <c r="AJ9468" t="s">
        <v>6782</v>
      </c>
      <c r="AN9468" t="b">
        <v>0</v>
      </c>
      <c r="AS9468" t="b">
        <v>0</v>
      </c>
      <c r="AV9468" t="b">
        <v>0</v>
      </c>
      <c r="BB9468" s="1"/>
      <c r="BD9468" s="1">
        <v>44319.641087962962</v>
      </c>
      <c r="BE9468" s="1"/>
      <c r="BI9468" t="b">
        <v>0</v>
      </c>
      <c r="BJ9468" s="1"/>
      <c r="BK9468" s="1"/>
      <c r="BL9468" t="b">
        <v>0</v>
      </c>
      <c r="BO9468" t="s">
        <v>6773</v>
      </c>
      <c r="BT9468" t="b">
        <v>0</v>
      </c>
      <c r="BU9468" t="s">
        <v>128</v>
      </c>
      <c r="BV9468" t="s">
        <v>132</v>
      </c>
      <c r="BW9468" t="s">
        <v>6775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 x14ac:dyDescent="0.35">
      <c r="A9469" t="b">
        <v>0</v>
      </c>
      <c r="B9469" t="b">
        <v>0</v>
      </c>
      <c r="F9469" t="s">
        <v>564</v>
      </c>
      <c r="H9469" t="b">
        <v>0</v>
      </c>
      <c r="K9469" t="s">
        <v>61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3075</v>
      </c>
      <c r="X9469" t="b">
        <v>0</v>
      </c>
      <c r="Y9469" t="b">
        <v>0</v>
      </c>
      <c r="Z9469" s="2"/>
      <c r="AD9469" t="s">
        <v>18615</v>
      </c>
      <c r="AE9469" t="s">
        <v>6812</v>
      </c>
      <c r="AG9469" t="b">
        <v>0</v>
      </c>
      <c r="AI9469" t="b">
        <v>1</v>
      </c>
      <c r="AJ9469" t="s">
        <v>6782</v>
      </c>
      <c r="AN9469" t="b">
        <v>0</v>
      </c>
      <c r="AS9469" t="b">
        <v>0</v>
      </c>
      <c r="AV9469" t="b">
        <v>0</v>
      </c>
      <c r="BB9469" s="1"/>
      <c r="BD9469" s="1">
        <v>44319.641111111108</v>
      </c>
      <c r="BE9469" s="1"/>
      <c r="BI9469" t="b">
        <v>0</v>
      </c>
      <c r="BJ9469" s="1"/>
      <c r="BK9469" s="1"/>
      <c r="BL9469" t="b">
        <v>0</v>
      </c>
      <c r="BO9469" t="s">
        <v>6773</v>
      </c>
      <c r="BT9469" t="b">
        <v>0</v>
      </c>
      <c r="BU9469" t="s">
        <v>128</v>
      </c>
      <c r="BV9469" t="s">
        <v>132</v>
      </c>
      <c r="BW9469" t="s">
        <v>6775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 x14ac:dyDescent="0.35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3075</v>
      </c>
      <c r="X9470" t="b">
        <v>0</v>
      </c>
      <c r="Y9470" t="b">
        <v>0</v>
      </c>
      <c r="Z9470" s="2">
        <v>44321</v>
      </c>
      <c r="AD9470" t="s">
        <v>18616</v>
      </c>
      <c r="AE9470" t="s">
        <v>6812</v>
      </c>
      <c r="AG9470" t="b">
        <v>0</v>
      </c>
      <c r="AI9470" t="b">
        <v>1</v>
      </c>
      <c r="AJ9470" t="s">
        <v>6782</v>
      </c>
      <c r="AN9470" t="b">
        <v>0</v>
      </c>
      <c r="AS9470" t="b">
        <v>0</v>
      </c>
      <c r="AV9470" t="b">
        <v>0</v>
      </c>
      <c r="BB9470" s="1"/>
      <c r="BD9470" s="1">
        <v>44321.6487037037</v>
      </c>
      <c r="BE9470" s="1"/>
      <c r="BI9470" t="b">
        <v>0</v>
      </c>
      <c r="BJ9470" s="1"/>
      <c r="BK9470" s="1"/>
      <c r="BL9470" t="b">
        <v>0</v>
      </c>
      <c r="BO9470" t="s">
        <v>6773</v>
      </c>
      <c r="BT9470" t="b">
        <v>0</v>
      </c>
      <c r="BV9470" t="s">
        <v>132</v>
      </c>
      <c r="BW9470" t="s">
        <v>6775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 x14ac:dyDescent="0.35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3075</v>
      </c>
      <c r="X9471" t="b">
        <v>0</v>
      </c>
      <c r="Y9471" t="b">
        <v>0</v>
      </c>
      <c r="Z9471" s="2"/>
      <c r="AD9471" t="s">
        <v>18617</v>
      </c>
      <c r="AE9471" t="s">
        <v>6812</v>
      </c>
      <c r="AG9471" t="b">
        <v>0</v>
      </c>
      <c r="AI9471" t="b">
        <v>1</v>
      </c>
      <c r="AJ9471" t="s">
        <v>6782</v>
      </c>
      <c r="AN9471" t="b">
        <v>0</v>
      </c>
      <c r="AS9471" t="b">
        <v>0</v>
      </c>
      <c r="AV9471" t="b">
        <v>0</v>
      </c>
      <c r="BB9471" s="1"/>
      <c r="BD9471" s="1">
        <v>44321.656782407408</v>
      </c>
      <c r="BE9471" s="1"/>
      <c r="BI9471" t="b">
        <v>0</v>
      </c>
      <c r="BJ9471" s="1"/>
      <c r="BK9471" s="1"/>
      <c r="BL9471" t="b">
        <v>0</v>
      </c>
      <c r="BO9471" t="s">
        <v>6773</v>
      </c>
      <c r="BT9471" t="b">
        <v>0</v>
      </c>
      <c r="BV9471" t="s">
        <v>132</v>
      </c>
      <c r="BW9471" t="s">
        <v>6775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 x14ac:dyDescent="0.35">
      <c r="A9472" t="b">
        <v>0</v>
      </c>
      <c r="B9472" t="b">
        <v>0</v>
      </c>
      <c r="F9472" t="s">
        <v>205</v>
      </c>
      <c r="H9472" t="b">
        <v>0</v>
      </c>
      <c r="K9472" t="s">
        <v>475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3075</v>
      </c>
      <c r="X9472" t="b">
        <v>0</v>
      </c>
      <c r="Y9472" t="b">
        <v>0</v>
      </c>
      <c r="Z9472" s="2"/>
      <c r="AD9472" t="s">
        <v>18618</v>
      </c>
      <c r="AE9472" t="s">
        <v>6812</v>
      </c>
      <c r="AG9472" t="b">
        <v>0</v>
      </c>
      <c r="AI9472" t="b">
        <v>1</v>
      </c>
      <c r="AJ9472" t="s">
        <v>6782</v>
      </c>
      <c r="AN9472" t="b">
        <v>0</v>
      </c>
      <c r="AS9472" t="b">
        <v>0</v>
      </c>
      <c r="AV9472" t="b">
        <v>0</v>
      </c>
      <c r="BB9472" s="1"/>
      <c r="BD9472" s="1">
        <v>44321.66333333333</v>
      </c>
      <c r="BE9472" s="1"/>
      <c r="BI9472" t="b">
        <v>0</v>
      </c>
      <c r="BJ9472" s="1"/>
      <c r="BK9472" s="1"/>
      <c r="BL9472" t="b">
        <v>0</v>
      </c>
      <c r="BO9472" t="s">
        <v>6773</v>
      </c>
      <c r="BT9472" t="b">
        <v>0</v>
      </c>
      <c r="BU9472" t="s">
        <v>128</v>
      </c>
      <c r="BV9472" t="s">
        <v>132</v>
      </c>
      <c r="BW9472" t="s">
        <v>6775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 x14ac:dyDescent="0.35">
      <c r="A9473" t="b">
        <v>0</v>
      </c>
      <c r="B9473" t="b">
        <v>0</v>
      </c>
      <c r="F9473" t="s">
        <v>631</v>
      </c>
      <c r="H9473" t="b">
        <v>0</v>
      </c>
      <c r="K9473" t="s">
        <v>61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3075</v>
      </c>
      <c r="X9473" t="b">
        <v>0</v>
      </c>
      <c r="Y9473" t="b">
        <v>0</v>
      </c>
      <c r="Z9473" s="2"/>
      <c r="AD9473" t="s">
        <v>18619</v>
      </c>
      <c r="AE9473" t="s">
        <v>6812</v>
      </c>
      <c r="AG9473" t="b">
        <v>0</v>
      </c>
      <c r="AI9473" t="b">
        <v>1</v>
      </c>
      <c r="AJ9473" t="s">
        <v>6782</v>
      </c>
      <c r="AN9473" t="b">
        <v>0</v>
      </c>
      <c r="AS9473" t="b">
        <v>0</v>
      </c>
      <c r="AV9473" t="b">
        <v>0</v>
      </c>
      <c r="BB9473" s="1"/>
      <c r="BD9473" s="1">
        <v>44322.771053240744</v>
      </c>
      <c r="BE9473" s="1"/>
      <c r="BI9473" t="b">
        <v>0</v>
      </c>
      <c r="BJ9473" s="1"/>
      <c r="BK9473" s="1"/>
      <c r="BL9473" t="b">
        <v>0</v>
      </c>
      <c r="BO9473" t="s">
        <v>6773</v>
      </c>
      <c r="BT9473" t="b">
        <v>0</v>
      </c>
      <c r="BU9473" t="s">
        <v>273</v>
      </c>
      <c r="BV9473" t="s">
        <v>132</v>
      </c>
      <c r="BW9473" t="s">
        <v>6775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 x14ac:dyDescent="0.35">
      <c r="A9474" t="b">
        <v>0</v>
      </c>
      <c r="B9474" t="b">
        <v>0</v>
      </c>
      <c r="F9474" t="s">
        <v>14996</v>
      </c>
      <c r="H9474" t="b">
        <v>0</v>
      </c>
      <c r="K9474" t="s">
        <v>61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3075</v>
      </c>
      <c r="X9474" t="b">
        <v>0</v>
      </c>
      <c r="Y9474" t="b">
        <v>0</v>
      </c>
      <c r="Z9474" s="2"/>
      <c r="AD9474" t="s">
        <v>18620</v>
      </c>
      <c r="AE9474" t="s">
        <v>6812</v>
      </c>
      <c r="AG9474" t="b">
        <v>0</v>
      </c>
      <c r="AI9474" t="b">
        <v>1</v>
      </c>
      <c r="AJ9474" t="s">
        <v>6782</v>
      </c>
      <c r="AN9474" t="b">
        <v>0</v>
      </c>
      <c r="AS9474" t="b">
        <v>0</v>
      </c>
      <c r="AV9474" t="b">
        <v>0</v>
      </c>
      <c r="BB9474" s="1"/>
      <c r="BD9474" s="1">
        <v>44322.744733796295</v>
      </c>
      <c r="BE9474" s="1"/>
      <c r="BI9474" t="b">
        <v>0</v>
      </c>
      <c r="BJ9474" s="1"/>
      <c r="BK9474" s="1"/>
      <c r="BL9474" t="b">
        <v>0</v>
      </c>
      <c r="BO9474" t="s">
        <v>6773</v>
      </c>
      <c r="BT9474" t="b">
        <v>0</v>
      </c>
      <c r="BU9474" t="s">
        <v>273</v>
      </c>
      <c r="BV9474" t="s">
        <v>132</v>
      </c>
      <c r="BW9474" t="s">
        <v>6775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 x14ac:dyDescent="0.35">
      <c r="A9475" t="b">
        <v>0</v>
      </c>
      <c r="B9475" t="b">
        <v>0</v>
      </c>
      <c r="F9475" t="s">
        <v>631</v>
      </c>
      <c r="H9475" t="b">
        <v>0</v>
      </c>
      <c r="K9475" t="s">
        <v>61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3075</v>
      </c>
      <c r="X9475" t="b">
        <v>0</v>
      </c>
      <c r="Y9475" t="b">
        <v>0</v>
      </c>
      <c r="Z9475" s="2"/>
      <c r="AD9475" t="s">
        <v>18621</v>
      </c>
      <c r="AE9475" t="s">
        <v>6812</v>
      </c>
      <c r="AG9475" t="b">
        <v>0</v>
      </c>
      <c r="AI9475" t="b">
        <v>1</v>
      </c>
      <c r="AJ9475" t="s">
        <v>6782</v>
      </c>
      <c r="AN9475" t="b">
        <v>0</v>
      </c>
      <c r="AS9475" t="b">
        <v>0</v>
      </c>
      <c r="AV9475" t="b">
        <v>0</v>
      </c>
      <c r="BB9475" s="1"/>
      <c r="BD9475" s="1">
        <v>44322.550787037035</v>
      </c>
      <c r="BE9475" s="1"/>
      <c r="BI9475" t="b">
        <v>0</v>
      </c>
      <c r="BJ9475" s="1"/>
      <c r="BK9475" s="1"/>
      <c r="BL9475" t="b">
        <v>0</v>
      </c>
      <c r="BO9475" t="s">
        <v>6773</v>
      </c>
      <c r="BT9475" t="b">
        <v>0</v>
      </c>
      <c r="BU9475" t="s">
        <v>273</v>
      </c>
      <c r="BV9475" t="s">
        <v>132</v>
      </c>
      <c r="BW9475" t="s">
        <v>6775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 x14ac:dyDescent="0.35">
      <c r="A9476" t="b">
        <v>0</v>
      </c>
      <c r="B9476" t="b">
        <v>0</v>
      </c>
      <c r="F9476" t="s">
        <v>18622</v>
      </c>
      <c r="H9476" t="b">
        <v>0</v>
      </c>
      <c r="K9476" t="s">
        <v>61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3075</v>
      </c>
      <c r="X9476" t="b">
        <v>0</v>
      </c>
      <c r="Y9476" t="b">
        <v>0</v>
      </c>
      <c r="Z9476" s="2"/>
      <c r="AD9476" t="s">
        <v>18623</v>
      </c>
      <c r="AE9476" t="s">
        <v>6812</v>
      </c>
      <c r="AG9476" t="b">
        <v>0</v>
      </c>
      <c r="AI9476" t="b">
        <v>1</v>
      </c>
      <c r="AJ9476" t="s">
        <v>6782</v>
      </c>
      <c r="AN9476" t="b">
        <v>0</v>
      </c>
      <c r="AS9476" t="b">
        <v>0</v>
      </c>
      <c r="AV9476" t="b">
        <v>0</v>
      </c>
      <c r="BB9476" s="1"/>
      <c r="BD9476" s="1">
        <v>44322.550810185188</v>
      </c>
      <c r="BE9476" s="1"/>
      <c r="BI9476" t="b">
        <v>0</v>
      </c>
      <c r="BJ9476" s="1"/>
      <c r="BK9476" s="1"/>
      <c r="BL9476" t="b">
        <v>0</v>
      </c>
      <c r="BO9476" t="s">
        <v>6773</v>
      </c>
      <c r="BT9476" t="b">
        <v>0</v>
      </c>
      <c r="BU9476" t="s">
        <v>273</v>
      </c>
      <c r="BV9476" t="s">
        <v>132</v>
      </c>
      <c r="BW9476" t="s">
        <v>6775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 x14ac:dyDescent="0.35">
      <c r="A9477" t="b">
        <v>0</v>
      </c>
      <c r="B9477" t="b">
        <v>0</v>
      </c>
      <c r="F9477" t="s">
        <v>14996</v>
      </c>
      <c r="H9477" t="b">
        <v>0</v>
      </c>
      <c r="K9477" t="s">
        <v>61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3075</v>
      </c>
      <c r="X9477" t="b">
        <v>0</v>
      </c>
      <c r="Y9477" t="b">
        <v>0</v>
      </c>
      <c r="Z9477" s="2"/>
      <c r="AD9477" t="s">
        <v>18624</v>
      </c>
      <c r="AE9477" t="s">
        <v>6812</v>
      </c>
      <c r="AG9477" t="b">
        <v>0</v>
      </c>
      <c r="AI9477" t="b">
        <v>1</v>
      </c>
      <c r="AJ9477" t="s">
        <v>6782</v>
      </c>
      <c r="AN9477" t="b">
        <v>0</v>
      </c>
      <c r="AS9477" t="b">
        <v>0</v>
      </c>
      <c r="AV9477" t="b">
        <v>0</v>
      </c>
      <c r="BB9477" s="1"/>
      <c r="BD9477" s="1">
        <v>44322.550868055558</v>
      </c>
      <c r="BE9477" s="1"/>
      <c r="BI9477" t="b">
        <v>0</v>
      </c>
      <c r="BJ9477" s="1"/>
      <c r="BK9477" s="1"/>
      <c r="BL9477" t="b">
        <v>0</v>
      </c>
      <c r="BO9477" t="s">
        <v>6773</v>
      </c>
      <c r="BT9477" t="b">
        <v>0</v>
      </c>
      <c r="BU9477" t="s">
        <v>273</v>
      </c>
      <c r="BV9477" t="s">
        <v>132</v>
      </c>
      <c r="BW9477" t="s">
        <v>6775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 x14ac:dyDescent="0.35">
      <c r="A9478" t="b">
        <v>0</v>
      </c>
      <c r="B9478" t="b">
        <v>0</v>
      </c>
      <c r="F9478" t="s">
        <v>631</v>
      </c>
      <c r="H9478" t="b">
        <v>0</v>
      </c>
      <c r="K9478" t="s">
        <v>61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3075</v>
      </c>
      <c r="X9478" t="b">
        <v>0</v>
      </c>
      <c r="Y9478" t="b">
        <v>0</v>
      </c>
      <c r="Z9478" s="2"/>
      <c r="AD9478" t="s">
        <v>18625</v>
      </c>
      <c r="AE9478" t="s">
        <v>6812</v>
      </c>
      <c r="AG9478" t="b">
        <v>0</v>
      </c>
      <c r="AI9478" t="b">
        <v>1</v>
      </c>
      <c r="AJ9478" t="s">
        <v>6782</v>
      </c>
      <c r="AN9478" t="b">
        <v>0</v>
      </c>
      <c r="AS9478" t="b">
        <v>0</v>
      </c>
      <c r="AV9478" t="b">
        <v>0</v>
      </c>
      <c r="BB9478" s="1"/>
      <c r="BD9478" s="1">
        <v>44322.550925925927</v>
      </c>
      <c r="BE9478" s="1"/>
      <c r="BI9478" t="b">
        <v>0</v>
      </c>
      <c r="BJ9478" s="1"/>
      <c r="BK9478" s="1"/>
      <c r="BL9478" t="b">
        <v>0</v>
      </c>
      <c r="BO9478" t="s">
        <v>6773</v>
      </c>
      <c r="BT9478" t="b">
        <v>0</v>
      </c>
      <c r="BU9478" t="s">
        <v>273</v>
      </c>
      <c r="BV9478" t="s">
        <v>132</v>
      </c>
      <c r="BW9478" t="s">
        <v>6775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 x14ac:dyDescent="0.35">
      <c r="A9479" t="b">
        <v>0</v>
      </c>
      <c r="B9479" t="b">
        <v>0</v>
      </c>
      <c r="F9479" t="s">
        <v>631</v>
      </c>
      <c r="H9479" t="b">
        <v>0</v>
      </c>
      <c r="K9479" t="s">
        <v>61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3075</v>
      </c>
      <c r="X9479" t="b">
        <v>0</v>
      </c>
      <c r="Y9479" t="b">
        <v>0</v>
      </c>
      <c r="Z9479" s="2"/>
      <c r="AD9479" t="s">
        <v>18626</v>
      </c>
      <c r="AE9479" t="s">
        <v>6812</v>
      </c>
      <c r="AG9479" t="b">
        <v>0</v>
      </c>
      <c r="AI9479" t="b">
        <v>1</v>
      </c>
      <c r="AJ9479" t="s">
        <v>6782</v>
      </c>
      <c r="AN9479" t="b">
        <v>0</v>
      </c>
      <c r="AS9479" t="b">
        <v>0</v>
      </c>
      <c r="AV9479" t="b">
        <v>0</v>
      </c>
      <c r="BB9479" s="1"/>
      <c r="BD9479" s="1">
        <v>44322.550937499997</v>
      </c>
      <c r="BE9479" s="1"/>
      <c r="BI9479" t="b">
        <v>0</v>
      </c>
      <c r="BJ9479" s="1"/>
      <c r="BK9479" s="1"/>
      <c r="BL9479" t="b">
        <v>0</v>
      </c>
      <c r="BO9479" t="s">
        <v>6773</v>
      </c>
      <c r="BT9479" t="b">
        <v>0</v>
      </c>
      <c r="BU9479" t="s">
        <v>273</v>
      </c>
      <c r="BV9479" t="s">
        <v>132</v>
      </c>
      <c r="BW9479" t="s">
        <v>6775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 x14ac:dyDescent="0.35">
      <c r="A9480" t="b">
        <v>0</v>
      </c>
      <c r="B9480" t="b">
        <v>0</v>
      </c>
      <c r="F9480" t="s">
        <v>509</v>
      </c>
      <c r="H9480" t="b">
        <v>0</v>
      </c>
      <c r="K9480" t="s">
        <v>61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3075</v>
      </c>
      <c r="X9480" t="b">
        <v>0</v>
      </c>
      <c r="Y9480" t="b">
        <v>0</v>
      </c>
      <c r="Z9480" s="2"/>
      <c r="AD9480" t="s">
        <v>18627</v>
      </c>
      <c r="AE9480" t="s">
        <v>6812</v>
      </c>
      <c r="AG9480" t="b">
        <v>0</v>
      </c>
      <c r="AI9480" t="b">
        <v>1</v>
      </c>
      <c r="AJ9480" t="s">
        <v>6782</v>
      </c>
      <c r="AN9480" t="b">
        <v>0</v>
      </c>
      <c r="AS9480" t="b">
        <v>0</v>
      </c>
      <c r="AV9480" t="b">
        <v>0</v>
      </c>
      <c r="BB9480" s="1"/>
      <c r="BD9480" s="1">
        <v>44322.550983796296</v>
      </c>
      <c r="BE9480" s="1"/>
      <c r="BI9480" t="b">
        <v>0</v>
      </c>
      <c r="BJ9480" s="1"/>
      <c r="BK9480" s="1"/>
      <c r="BL9480" t="b">
        <v>0</v>
      </c>
      <c r="BO9480" t="s">
        <v>6773</v>
      </c>
      <c r="BT9480" t="b">
        <v>0</v>
      </c>
      <c r="BU9480" t="s">
        <v>236</v>
      </c>
      <c r="BV9480" t="s">
        <v>132</v>
      </c>
      <c r="BW9480" t="s">
        <v>6775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 x14ac:dyDescent="0.35">
      <c r="A9481" t="b">
        <v>0</v>
      </c>
      <c r="B9481" t="b">
        <v>0</v>
      </c>
      <c r="F9481" t="s">
        <v>631</v>
      </c>
      <c r="H9481" t="b">
        <v>0</v>
      </c>
      <c r="K9481" t="s">
        <v>61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3075</v>
      </c>
      <c r="X9481" t="b">
        <v>0</v>
      </c>
      <c r="Y9481" t="b">
        <v>0</v>
      </c>
      <c r="Z9481" s="2"/>
      <c r="AD9481" t="s">
        <v>18628</v>
      </c>
      <c r="AE9481" t="s">
        <v>6812</v>
      </c>
      <c r="AG9481" t="b">
        <v>0</v>
      </c>
      <c r="AI9481" t="b">
        <v>1</v>
      </c>
      <c r="AJ9481" t="s">
        <v>6782</v>
      </c>
      <c r="AN9481" t="b">
        <v>0</v>
      </c>
      <c r="AS9481" t="b">
        <v>0</v>
      </c>
      <c r="AV9481" t="b">
        <v>0</v>
      </c>
      <c r="BB9481" s="1"/>
      <c r="BD9481" s="1">
        <v>44322.551041666666</v>
      </c>
      <c r="BE9481" s="1"/>
      <c r="BI9481" t="b">
        <v>0</v>
      </c>
      <c r="BJ9481" s="1"/>
      <c r="BK9481" s="1"/>
      <c r="BL9481" t="b">
        <v>0</v>
      </c>
      <c r="BO9481" t="s">
        <v>6773</v>
      </c>
      <c r="BT9481" t="b">
        <v>0</v>
      </c>
      <c r="BU9481" t="s">
        <v>273</v>
      </c>
      <c r="BV9481" t="s">
        <v>132</v>
      </c>
      <c r="BW9481" t="s">
        <v>6775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 x14ac:dyDescent="0.35">
      <c r="A9482" t="b">
        <v>0</v>
      </c>
      <c r="B9482" t="b">
        <v>0</v>
      </c>
      <c r="F9482" t="s">
        <v>631</v>
      </c>
      <c r="H9482" t="b">
        <v>0</v>
      </c>
      <c r="K9482" t="s">
        <v>61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3075</v>
      </c>
      <c r="X9482" t="b">
        <v>0</v>
      </c>
      <c r="Y9482" t="b">
        <v>0</v>
      </c>
      <c r="Z9482" s="2"/>
      <c r="AD9482" t="s">
        <v>18629</v>
      </c>
      <c r="AE9482" t="s">
        <v>6812</v>
      </c>
      <c r="AG9482" t="b">
        <v>0</v>
      </c>
      <c r="AI9482" t="b">
        <v>1</v>
      </c>
      <c r="AJ9482" t="s">
        <v>6782</v>
      </c>
      <c r="AN9482" t="b">
        <v>0</v>
      </c>
      <c r="AS9482" t="b">
        <v>0</v>
      </c>
      <c r="AV9482" t="b">
        <v>0</v>
      </c>
      <c r="BB9482" s="1"/>
      <c r="BD9482" s="1">
        <v>44322.551076388889</v>
      </c>
      <c r="BE9482" s="1"/>
      <c r="BI9482" t="b">
        <v>0</v>
      </c>
      <c r="BJ9482" s="1"/>
      <c r="BK9482" s="1"/>
      <c r="BL9482" t="b">
        <v>0</v>
      </c>
      <c r="BO9482" t="s">
        <v>6773</v>
      </c>
      <c r="BT9482" t="b">
        <v>0</v>
      </c>
      <c r="BU9482" t="s">
        <v>273</v>
      </c>
      <c r="BV9482" t="s">
        <v>132</v>
      </c>
      <c r="BW9482" t="s">
        <v>6775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 x14ac:dyDescent="0.35">
      <c r="A9483" t="b">
        <v>0</v>
      </c>
      <c r="B9483" t="b">
        <v>0</v>
      </c>
      <c r="F9483" t="s">
        <v>272</v>
      </c>
      <c r="H9483" t="b">
        <v>0</v>
      </c>
      <c r="K9483" t="s">
        <v>61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3075</v>
      </c>
      <c r="X9483" t="b">
        <v>0</v>
      </c>
      <c r="Y9483" t="b">
        <v>0</v>
      </c>
      <c r="Z9483" s="2"/>
      <c r="AD9483" t="s">
        <v>18630</v>
      </c>
      <c r="AE9483" t="s">
        <v>6812</v>
      </c>
      <c r="AG9483" t="b">
        <v>0</v>
      </c>
      <c r="AI9483" t="b">
        <v>1</v>
      </c>
      <c r="AJ9483" t="s">
        <v>6782</v>
      </c>
      <c r="AN9483" t="b">
        <v>0</v>
      </c>
      <c r="AS9483" t="b">
        <v>0</v>
      </c>
      <c r="AV9483" t="b">
        <v>0</v>
      </c>
      <c r="BB9483" s="1"/>
      <c r="BD9483" s="1">
        <v>44322.551076388889</v>
      </c>
      <c r="BE9483" s="1"/>
      <c r="BI9483" t="b">
        <v>0</v>
      </c>
      <c r="BJ9483" s="1"/>
      <c r="BK9483" s="1"/>
      <c r="BL9483" t="b">
        <v>0</v>
      </c>
      <c r="BO9483" t="s">
        <v>6773</v>
      </c>
      <c r="BT9483" t="b">
        <v>0</v>
      </c>
      <c r="BU9483" t="s">
        <v>273</v>
      </c>
      <c r="BV9483" t="s">
        <v>132</v>
      </c>
      <c r="BW9483" t="s">
        <v>6775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 x14ac:dyDescent="0.35">
      <c r="A9484" t="b">
        <v>0</v>
      </c>
      <c r="B9484" t="b">
        <v>0</v>
      </c>
      <c r="F9484" t="s">
        <v>631</v>
      </c>
      <c r="H9484" t="b">
        <v>0</v>
      </c>
      <c r="K9484" t="s">
        <v>61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3075</v>
      </c>
      <c r="X9484" t="b">
        <v>0</v>
      </c>
      <c r="Y9484" t="b">
        <v>0</v>
      </c>
      <c r="Z9484" s="2"/>
      <c r="AD9484" t="s">
        <v>18631</v>
      </c>
      <c r="AE9484" t="s">
        <v>6812</v>
      </c>
      <c r="AG9484" t="b">
        <v>0</v>
      </c>
      <c r="AI9484" t="b">
        <v>1</v>
      </c>
      <c r="AJ9484" t="s">
        <v>6782</v>
      </c>
      <c r="AN9484" t="b">
        <v>0</v>
      </c>
      <c r="AS9484" t="b">
        <v>0</v>
      </c>
      <c r="AV9484" t="b">
        <v>0</v>
      </c>
      <c r="BB9484" s="1"/>
      <c r="BD9484" s="1">
        <v>44322.551111111112</v>
      </c>
      <c r="BE9484" s="1"/>
      <c r="BI9484" t="b">
        <v>0</v>
      </c>
      <c r="BJ9484" s="1"/>
      <c r="BK9484" s="1"/>
      <c r="BL9484" t="b">
        <v>0</v>
      </c>
      <c r="BO9484" t="s">
        <v>6773</v>
      </c>
      <c r="BT9484" t="b">
        <v>0</v>
      </c>
      <c r="BU9484" t="s">
        <v>273</v>
      </c>
      <c r="BV9484" t="s">
        <v>132</v>
      </c>
      <c r="BW9484" t="s">
        <v>6775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 x14ac:dyDescent="0.35">
      <c r="A9485" t="b">
        <v>0</v>
      </c>
      <c r="B9485" t="b">
        <v>0</v>
      </c>
      <c r="F9485" t="s">
        <v>631</v>
      </c>
      <c r="H9485" t="b">
        <v>0</v>
      </c>
      <c r="K9485" t="s">
        <v>61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3075</v>
      </c>
      <c r="X9485" t="b">
        <v>0</v>
      </c>
      <c r="Y9485" t="b">
        <v>0</v>
      </c>
      <c r="Z9485" s="2"/>
      <c r="AD9485" t="s">
        <v>18632</v>
      </c>
      <c r="AE9485" t="s">
        <v>6812</v>
      </c>
      <c r="AG9485" t="b">
        <v>0</v>
      </c>
      <c r="AI9485" t="b">
        <v>1</v>
      </c>
      <c r="AJ9485" t="s">
        <v>6782</v>
      </c>
      <c r="AN9485" t="b">
        <v>0</v>
      </c>
      <c r="AS9485" t="b">
        <v>0</v>
      </c>
      <c r="AV9485" t="b">
        <v>0</v>
      </c>
      <c r="BB9485" s="1"/>
      <c r="BD9485" s="1">
        <v>44322.551122685189</v>
      </c>
      <c r="BE9485" s="1"/>
      <c r="BI9485" t="b">
        <v>0</v>
      </c>
      <c r="BJ9485" s="1"/>
      <c r="BK9485" s="1"/>
      <c r="BL9485" t="b">
        <v>0</v>
      </c>
      <c r="BO9485" t="s">
        <v>6773</v>
      </c>
      <c r="BT9485" t="b">
        <v>0</v>
      </c>
      <c r="BU9485" t="s">
        <v>273</v>
      </c>
      <c r="BV9485" t="s">
        <v>132</v>
      </c>
      <c r="BW9485" t="s">
        <v>6775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 x14ac:dyDescent="0.35">
      <c r="A9486" t="b">
        <v>0</v>
      </c>
      <c r="B9486" t="b">
        <v>0</v>
      </c>
      <c r="F9486" t="s">
        <v>312</v>
      </c>
      <c r="H9486" t="b">
        <v>0</v>
      </c>
      <c r="K9486" t="s">
        <v>61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3075</v>
      </c>
      <c r="X9486" t="b">
        <v>0</v>
      </c>
      <c r="Y9486" t="b">
        <v>0</v>
      </c>
      <c r="Z9486" s="2"/>
      <c r="AD9486" t="s">
        <v>18633</v>
      </c>
      <c r="AE9486" t="s">
        <v>6812</v>
      </c>
      <c r="AG9486" t="b">
        <v>0</v>
      </c>
      <c r="AI9486" t="b">
        <v>1</v>
      </c>
      <c r="AJ9486" t="s">
        <v>6782</v>
      </c>
      <c r="AN9486" t="b">
        <v>0</v>
      </c>
      <c r="AS9486" t="b">
        <v>0</v>
      </c>
      <c r="AV9486" t="b">
        <v>0</v>
      </c>
      <c r="BB9486" s="1"/>
      <c r="BD9486" s="1">
        <v>44322.551215277781</v>
      </c>
      <c r="BE9486" s="1"/>
      <c r="BI9486" t="b">
        <v>0</v>
      </c>
      <c r="BJ9486" s="1"/>
      <c r="BK9486" s="1"/>
      <c r="BL9486" t="b">
        <v>0</v>
      </c>
      <c r="BO9486" t="s">
        <v>6773</v>
      </c>
      <c r="BT9486" t="b">
        <v>0</v>
      </c>
      <c r="BU9486" t="s">
        <v>236</v>
      </c>
      <c r="BV9486" t="s">
        <v>132</v>
      </c>
      <c r="BW9486" t="s">
        <v>6775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 x14ac:dyDescent="0.35">
      <c r="A9487" t="b">
        <v>0</v>
      </c>
      <c r="B9487" t="b">
        <v>0</v>
      </c>
      <c r="F9487" t="s">
        <v>631</v>
      </c>
      <c r="H9487" t="b">
        <v>0</v>
      </c>
      <c r="K9487" t="s">
        <v>61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3075</v>
      </c>
      <c r="X9487" t="b">
        <v>0</v>
      </c>
      <c r="Y9487" t="b">
        <v>0</v>
      </c>
      <c r="Z9487" s="2"/>
      <c r="AD9487" t="s">
        <v>18634</v>
      </c>
      <c r="AE9487" t="s">
        <v>6812</v>
      </c>
      <c r="AG9487" t="b">
        <v>0</v>
      </c>
      <c r="AI9487" t="b">
        <v>1</v>
      </c>
      <c r="AJ9487" t="s">
        <v>6782</v>
      </c>
      <c r="AN9487" t="b">
        <v>0</v>
      </c>
      <c r="AS9487" t="b">
        <v>0</v>
      </c>
      <c r="AV9487" t="b">
        <v>0</v>
      </c>
      <c r="BB9487" s="1"/>
      <c r="BD9487" s="1">
        <v>44322.8284375</v>
      </c>
      <c r="BE9487" s="1"/>
      <c r="BI9487" t="b">
        <v>0</v>
      </c>
      <c r="BJ9487" s="1"/>
      <c r="BK9487" s="1"/>
      <c r="BL9487" t="b">
        <v>0</v>
      </c>
      <c r="BO9487" t="s">
        <v>6773</v>
      </c>
      <c r="BT9487" t="b">
        <v>0</v>
      </c>
      <c r="BU9487" t="s">
        <v>273</v>
      </c>
      <c r="BV9487" t="s">
        <v>132</v>
      </c>
      <c r="BW9487" t="s">
        <v>6775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 x14ac:dyDescent="0.35">
      <c r="A9488" t="b">
        <v>0</v>
      </c>
      <c r="B9488" t="b">
        <v>0</v>
      </c>
      <c r="F9488" t="s">
        <v>631</v>
      </c>
      <c r="H9488" t="b">
        <v>0</v>
      </c>
      <c r="K9488" t="s">
        <v>61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3075</v>
      </c>
      <c r="X9488" t="b">
        <v>0</v>
      </c>
      <c r="Y9488" t="b">
        <v>0</v>
      </c>
      <c r="Z9488" s="2"/>
      <c r="AD9488" t="s">
        <v>18635</v>
      </c>
      <c r="AE9488" t="s">
        <v>6812</v>
      </c>
      <c r="AG9488" t="b">
        <v>0</v>
      </c>
      <c r="AI9488" t="b">
        <v>1</v>
      </c>
      <c r="AJ9488" t="s">
        <v>6782</v>
      </c>
      <c r="AN9488" t="b">
        <v>0</v>
      </c>
      <c r="AS9488" t="b">
        <v>0</v>
      </c>
      <c r="AV9488" t="b">
        <v>0</v>
      </c>
      <c r="BB9488" s="1"/>
      <c r="BD9488" s="1">
        <v>44322.816631944443</v>
      </c>
      <c r="BE9488" s="1"/>
      <c r="BI9488" t="b">
        <v>0</v>
      </c>
      <c r="BJ9488" s="1"/>
      <c r="BK9488" s="1"/>
      <c r="BL9488" t="b">
        <v>0</v>
      </c>
      <c r="BO9488" t="s">
        <v>6773</v>
      </c>
      <c r="BT9488" t="b">
        <v>0</v>
      </c>
      <c r="BU9488" t="s">
        <v>273</v>
      </c>
      <c r="BV9488" t="s">
        <v>132</v>
      </c>
      <c r="BW9488" t="s">
        <v>6775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 x14ac:dyDescent="0.35">
      <c r="A9489" t="b">
        <v>0</v>
      </c>
      <c r="B9489" t="b">
        <v>0</v>
      </c>
      <c r="F9489" t="s">
        <v>203</v>
      </c>
      <c r="H9489" t="b">
        <v>0</v>
      </c>
      <c r="K9489" t="s">
        <v>61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3075</v>
      </c>
      <c r="X9489" t="b">
        <v>0</v>
      </c>
      <c r="Y9489" t="b">
        <v>0</v>
      </c>
      <c r="Z9489" s="2"/>
      <c r="AD9489" t="s">
        <v>18636</v>
      </c>
      <c r="AE9489" t="s">
        <v>6812</v>
      </c>
      <c r="AG9489" t="b">
        <v>0</v>
      </c>
      <c r="AI9489" t="b">
        <v>1</v>
      </c>
      <c r="AJ9489" t="s">
        <v>6782</v>
      </c>
      <c r="AN9489" t="b">
        <v>0</v>
      </c>
      <c r="AS9489" t="b">
        <v>0</v>
      </c>
      <c r="AV9489" t="b">
        <v>0</v>
      </c>
      <c r="BB9489" s="1"/>
      <c r="BD9489" s="1">
        <v>44330.836875000001</v>
      </c>
      <c r="BE9489" s="1"/>
      <c r="BI9489" t="b">
        <v>0</v>
      </c>
      <c r="BJ9489" s="1"/>
      <c r="BK9489" s="1"/>
      <c r="BL9489" t="b">
        <v>0</v>
      </c>
      <c r="BO9489" t="s">
        <v>6773</v>
      </c>
      <c r="BT9489" t="b">
        <v>0</v>
      </c>
      <c r="BU9489" t="s">
        <v>128</v>
      </c>
      <c r="BV9489" t="s">
        <v>132</v>
      </c>
      <c r="BW9489" t="s">
        <v>6775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 x14ac:dyDescent="0.35">
      <c r="A9490" t="b">
        <v>0</v>
      </c>
      <c r="B9490" t="b">
        <v>0</v>
      </c>
      <c r="F9490" t="s">
        <v>12884</v>
      </c>
      <c r="H9490" t="b">
        <v>0</v>
      </c>
      <c r="K9490" t="s">
        <v>61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3075</v>
      </c>
      <c r="X9490" t="b">
        <v>0</v>
      </c>
      <c r="Y9490" t="b">
        <v>0</v>
      </c>
      <c r="Z9490" s="2"/>
      <c r="AD9490" t="s">
        <v>18637</v>
      </c>
      <c r="AE9490" t="s">
        <v>6812</v>
      </c>
      <c r="AG9490" t="b">
        <v>0</v>
      </c>
      <c r="AI9490" t="b">
        <v>1</v>
      </c>
      <c r="AJ9490" t="s">
        <v>6782</v>
      </c>
      <c r="AN9490" t="b">
        <v>0</v>
      </c>
      <c r="AS9490" t="b">
        <v>0</v>
      </c>
      <c r="AV9490" t="b">
        <v>0</v>
      </c>
      <c r="BB9490" s="1"/>
      <c r="BD9490" s="1">
        <v>44330.850127314814</v>
      </c>
      <c r="BE9490" s="1"/>
      <c r="BI9490" t="b">
        <v>0</v>
      </c>
      <c r="BJ9490" s="1"/>
      <c r="BK9490" s="1"/>
      <c r="BL9490" t="b">
        <v>0</v>
      </c>
      <c r="BO9490" t="s">
        <v>6773</v>
      </c>
      <c r="BT9490" t="b">
        <v>0</v>
      </c>
      <c r="BU9490" t="s">
        <v>128</v>
      </c>
      <c r="BV9490" t="s">
        <v>132</v>
      </c>
      <c r="BW9490" t="s">
        <v>6775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 x14ac:dyDescent="0.35">
      <c r="A9491" t="b">
        <v>0</v>
      </c>
      <c r="B9491" t="b">
        <v>0</v>
      </c>
      <c r="F9491" t="s">
        <v>205</v>
      </c>
      <c r="H9491" t="b">
        <v>0</v>
      </c>
      <c r="K9491" t="s">
        <v>61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3075</v>
      </c>
      <c r="X9491" t="b">
        <v>0</v>
      </c>
      <c r="Y9491" t="b">
        <v>0</v>
      </c>
      <c r="Z9491" s="2"/>
      <c r="AD9491" t="s">
        <v>18638</v>
      </c>
      <c r="AE9491" t="s">
        <v>6812</v>
      </c>
      <c r="AG9491" t="b">
        <v>0</v>
      </c>
      <c r="AI9491" t="b">
        <v>1</v>
      </c>
      <c r="AJ9491" t="s">
        <v>6782</v>
      </c>
      <c r="AN9491" t="b">
        <v>0</v>
      </c>
      <c r="AS9491" t="b">
        <v>0</v>
      </c>
      <c r="AV9491" t="b">
        <v>0</v>
      </c>
      <c r="BB9491" s="1"/>
      <c r="BD9491" s="1">
        <v>44333.738703703704</v>
      </c>
      <c r="BE9491" s="1"/>
      <c r="BI9491" t="b">
        <v>0</v>
      </c>
      <c r="BJ9491" s="1"/>
      <c r="BK9491" s="1"/>
      <c r="BL9491" t="b">
        <v>0</v>
      </c>
      <c r="BO9491" t="s">
        <v>6773</v>
      </c>
      <c r="BT9491" t="b">
        <v>0</v>
      </c>
      <c r="BU9491" t="s">
        <v>128</v>
      </c>
      <c r="BV9491" t="s">
        <v>132</v>
      </c>
      <c r="BW9491" t="s">
        <v>6775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 x14ac:dyDescent="0.35">
      <c r="A9492" t="b">
        <v>0</v>
      </c>
      <c r="B9492" t="b">
        <v>0</v>
      </c>
      <c r="F9492" t="s">
        <v>205</v>
      </c>
      <c r="H9492" t="b">
        <v>0</v>
      </c>
      <c r="K9492" t="s">
        <v>61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3075</v>
      </c>
      <c r="X9492" t="b">
        <v>0</v>
      </c>
      <c r="Y9492" t="b">
        <v>0</v>
      </c>
      <c r="Z9492" s="2"/>
      <c r="AD9492" t="s">
        <v>18639</v>
      </c>
      <c r="AE9492" t="s">
        <v>6812</v>
      </c>
      <c r="AG9492" t="b">
        <v>0</v>
      </c>
      <c r="AI9492" t="b">
        <v>1</v>
      </c>
      <c r="AJ9492" t="s">
        <v>6782</v>
      </c>
      <c r="AN9492" t="b">
        <v>0</v>
      </c>
      <c r="AS9492" t="b">
        <v>0</v>
      </c>
      <c r="AV9492" t="b">
        <v>0</v>
      </c>
      <c r="BB9492" s="1"/>
      <c r="BD9492" s="1">
        <v>44333.764502314814</v>
      </c>
      <c r="BE9492" s="1"/>
      <c r="BI9492" t="b">
        <v>0</v>
      </c>
      <c r="BJ9492" s="1"/>
      <c r="BK9492" s="1"/>
      <c r="BL9492" t="b">
        <v>0</v>
      </c>
      <c r="BO9492" t="s">
        <v>6773</v>
      </c>
      <c r="BT9492" t="b">
        <v>0</v>
      </c>
      <c r="BU9492" t="s">
        <v>128</v>
      </c>
      <c r="BV9492" t="s">
        <v>132</v>
      </c>
      <c r="BW9492" t="s">
        <v>6775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 x14ac:dyDescent="0.35">
      <c r="A9493" t="b">
        <v>0</v>
      </c>
      <c r="B9493" t="b">
        <v>0</v>
      </c>
      <c r="H9493" t="b">
        <v>0</v>
      </c>
      <c r="K9493" t="s">
        <v>61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3075</v>
      </c>
      <c r="X9493" t="b">
        <v>0</v>
      </c>
      <c r="Y9493" t="b">
        <v>0</v>
      </c>
      <c r="Z9493" s="2"/>
      <c r="AD9493" t="s">
        <v>18640</v>
      </c>
      <c r="AE9493" t="s">
        <v>6812</v>
      </c>
      <c r="AG9493" t="b">
        <v>0</v>
      </c>
      <c r="AI9493" t="b">
        <v>1</v>
      </c>
      <c r="AJ9493" t="s">
        <v>6782</v>
      </c>
      <c r="AN9493" t="b">
        <v>0</v>
      </c>
      <c r="AS9493" t="b">
        <v>0</v>
      </c>
      <c r="AV9493" t="b">
        <v>0</v>
      </c>
      <c r="BB9493" s="1"/>
      <c r="BD9493" s="1">
        <v>44333.808113425926</v>
      </c>
      <c r="BE9493" s="1"/>
      <c r="BI9493" t="b">
        <v>0</v>
      </c>
      <c r="BJ9493" s="1"/>
      <c r="BK9493" s="1"/>
      <c r="BL9493" t="b">
        <v>0</v>
      </c>
      <c r="BO9493" t="s">
        <v>6773</v>
      </c>
      <c r="BT9493" t="b">
        <v>0</v>
      </c>
      <c r="BU9493" t="s">
        <v>128</v>
      </c>
      <c r="BV9493" t="s">
        <v>132</v>
      </c>
      <c r="BW9493" t="s">
        <v>6775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 x14ac:dyDescent="0.35">
      <c r="A9494" t="b">
        <v>0</v>
      </c>
      <c r="B9494" t="b">
        <v>0</v>
      </c>
      <c r="F9494" t="s">
        <v>205</v>
      </c>
      <c r="H9494" t="b">
        <v>0</v>
      </c>
      <c r="K9494" t="s">
        <v>61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3075</v>
      </c>
      <c r="X9494" t="b">
        <v>0</v>
      </c>
      <c r="Y9494" t="b">
        <v>0</v>
      </c>
      <c r="Z9494" s="2"/>
      <c r="AD9494" t="s">
        <v>18641</v>
      </c>
      <c r="AE9494" t="s">
        <v>6812</v>
      </c>
      <c r="AG9494" t="b">
        <v>0</v>
      </c>
      <c r="AI9494" t="b">
        <v>1</v>
      </c>
      <c r="AJ9494" t="s">
        <v>6782</v>
      </c>
      <c r="AN9494" t="b">
        <v>0</v>
      </c>
      <c r="AS9494" t="b">
        <v>0</v>
      </c>
      <c r="AV9494" t="b">
        <v>0</v>
      </c>
      <c r="BB9494" s="1"/>
      <c r="BD9494" s="1">
        <v>44335.814618055556</v>
      </c>
      <c r="BE9494" s="1"/>
      <c r="BI9494" t="b">
        <v>0</v>
      </c>
      <c r="BJ9494" s="1"/>
      <c r="BK9494" s="1"/>
      <c r="BL9494" t="b">
        <v>0</v>
      </c>
      <c r="BO9494" t="s">
        <v>6773</v>
      </c>
      <c r="BT9494" t="b">
        <v>0</v>
      </c>
      <c r="BU9494" t="s">
        <v>128</v>
      </c>
      <c r="BV9494" t="s">
        <v>132</v>
      </c>
      <c r="BW9494" t="s">
        <v>6775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 x14ac:dyDescent="0.35">
      <c r="A9495" t="b">
        <v>0</v>
      </c>
      <c r="B9495" t="b">
        <v>0</v>
      </c>
      <c r="F9495" t="s">
        <v>1341</v>
      </c>
      <c r="H9495" t="b">
        <v>0</v>
      </c>
      <c r="K9495" t="s">
        <v>61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3075</v>
      </c>
      <c r="X9495" t="b">
        <v>0</v>
      </c>
      <c r="Y9495" t="b">
        <v>0</v>
      </c>
      <c r="Z9495" s="2"/>
      <c r="AD9495" t="s">
        <v>18642</v>
      </c>
      <c r="AE9495" t="s">
        <v>6812</v>
      </c>
      <c r="AG9495" t="b">
        <v>0</v>
      </c>
      <c r="AI9495" t="b">
        <v>1</v>
      </c>
      <c r="AJ9495" t="s">
        <v>6782</v>
      </c>
      <c r="AN9495" t="b">
        <v>0</v>
      </c>
      <c r="AS9495" t="b">
        <v>0</v>
      </c>
      <c r="AV9495" t="b">
        <v>0</v>
      </c>
      <c r="BB9495" s="1"/>
      <c r="BD9495" s="1">
        <v>44335.844166666669</v>
      </c>
      <c r="BE9495" s="1"/>
      <c r="BI9495" t="b">
        <v>0</v>
      </c>
      <c r="BJ9495" s="1"/>
      <c r="BK9495" s="1"/>
      <c r="BL9495" t="b">
        <v>0</v>
      </c>
      <c r="BO9495" t="s">
        <v>6773</v>
      </c>
      <c r="BT9495" t="b">
        <v>0</v>
      </c>
      <c r="BU9495" t="s">
        <v>128</v>
      </c>
      <c r="BV9495" t="s">
        <v>132</v>
      </c>
      <c r="BW9495" t="s">
        <v>6775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 x14ac:dyDescent="0.35">
      <c r="A9496" t="b">
        <v>0</v>
      </c>
      <c r="B9496" t="b">
        <v>0</v>
      </c>
      <c r="H9496" t="b">
        <v>0</v>
      </c>
      <c r="K9496" t="s">
        <v>61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3075</v>
      </c>
      <c r="X9496" t="b">
        <v>0</v>
      </c>
      <c r="Y9496" t="b">
        <v>0</v>
      </c>
      <c r="Z9496" s="2"/>
      <c r="AD9496" t="s">
        <v>18643</v>
      </c>
      <c r="AE9496" t="s">
        <v>6812</v>
      </c>
      <c r="AG9496" t="b">
        <v>0</v>
      </c>
      <c r="AI9496" t="b">
        <v>1</v>
      </c>
      <c r="AJ9496" t="s">
        <v>6782</v>
      </c>
      <c r="AN9496" t="b">
        <v>0</v>
      </c>
      <c r="AS9496" t="b">
        <v>0</v>
      </c>
      <c r="AV9496" t="b">
        <v>0</v>
      </c>
      <c r="BB9496" s="1"/>
      <c r="BD9496" s="1">
        <v>44337.57267361111</v>
      </c>
      <c r="BE9496" s="1"/>
      <c r="BI9496" t="b">
        <v>0</v>
      </c>
      <c r="BJ9496" s="1"/>
      <c r="BK9496" s="1"/>
      <c r="BL9496" t="b">
        <v>0</v>
      </c>
      <c r="BO9496" t="s">
        <v>6773</v>
      </c>
      <c r="BT9496" t="b">
        <v>0</v>
      </c>
      <c r="BU9496" t="s">
        <v>128</v>
      </c>
      <c r="BV9496" t="s">
        <v>132</v>
      </c>
      <c r="BW9496" t="s">
        <v>6775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 x14ac:dyDescent="0.35">
      <c r="A9497" t="b">
        <v>0</v>
      </c>
      <c r="B9497" t="b">
        <v>0</v>
      </c>
      <c r="F9497" t="s">
        <v>205</v>
      </c>
      <c r="H9497" t="b">
        <v>0</v>
      </c>
      <c r="K9497" t="s">
        <v>61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3075</v>
      </c>
      <c r="X9497" t="b">
        <v>0</v>
      </c>
      <c r="Y9497" t="b">
        <v>0</v>
      </c>
      <c r="Z9497" s="2"/>
      <c r="AD9497" t="s">
        <v>18644</v>
      </c>
      <c r="AE9497" t="s">
        <v>6812</v>
      </c>
      <c r="AG9497" t="b">
        <v>0</v>
      </c>
      <c r="AI9497" t="b">
        <v>1</v>
      </c>
      <c r="AJ9497" t="s">
        <v>6782</v>
      </c>
      <c r="AN9497" t="b">
        <v>0</v>
      </c>
      <c r="AS9497" t="b">
        <v>0</v>
      </c>
      <c r="AV9497" t="b">
        <v>0</v>
      </c>
      <c r="BB9497" s="1"/>
      <c r="BD9497" s="1">
        <v>43929.886678240742</v>
      </c>
      <c r="BE9497" s="1"/>
      <c r="BI9497" t="b">
        <v>0</v>
      </c>
      <c r="BJ9497" s="1"/>
      <c r="BK9497" s="1"/>
      <c r="BL9497" t="b">
        <v>0</v>
      </c>
      <c r="BO9497" t="s">
        <v>6773</v>
      </c>
      <c r="BT9497" t="b">
        <v>0</v>
      </c>
      <c r="BU9497" t="s">
        <v>128</v>
      </c>
      <c r="BV9497" t="s">
        <v>132</v>
      </c>
      <c r="BW9497" t="s">
        <v>6775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 x14ac:dyDescent="0.35">
      <c r="A9498" t="b">
        <v>0</v>
      </c>
      <c r="B9498" t="b">
        <v>0</v>
      </c>
      <c r="F9498" t="s">
        <v>205</v>
      </c>
      <c r="H9498" t="b">
        <v>0</v>
      </c>
      <c r="K9498" t="s">
        <v>61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3075</v>
      </c>
      <c r="X9498" t="b">
        <v>0</v>
      </c>
      <c r="Y9498" t="b">
        <v>0</v>
      </c>
      <c r="Z9498" s="2"/>
      <c r="AD9498" t="s">
        <v>18645</v>
      </c>
      <c r="AE9498" t="s">
        <v>6812</v>
      </c>
      <c r="AG9498" t="b">
        <v>0</v>
      </c>
      <c r="AI9498" t="b">
        <v>1</v>
      </c>
      <c r="AJ9498" t="s">
        <v>6782</v>
      </c>
      <c r="AN9498" t="b">
        <v>0</v>
      </c>
      <c r="AS9498" t="b">
        <v>0</v>
      </c>
      <c r="AV9498" t="b">
        <v>0</v>
      </c>
      <c r="BB9498" s="1"/>
      <c r="BD9498" s="1">
        <v>44337.772905092592</v>
      </c>
      <c r="BE9498" s="1"/>
      <c r="BI9498" t="b">
        <v>0</v>
      </c>
      <c r="BJ9498" s="1"/>
      <c r="BK9498" s="1"/>
      <c r="BL9498" t="b">
        <v>0</v>
      </c>
      <c r="BO9498" t="s">
        <v>6773</v>
      </c>
      <c r="BT9498" t="b">
        <v>0</v>
      </c>
      <c r="BU9498" t="s">
        <v>128</v>
      </c>
      <c r="BV9498" t="s">
        <v>132</v>
      </c>
      <c r="BW9498" t="s">
        <v>6775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 x14ac:dyDescent="0.35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3075</v>
      </c>
      <c r="X9499" t="b">
        <v>0</v>
      </c>
      <c r="Y9499" t="b">
        <v>0</v>
      </c>
      <c r="Z9499" s="2">
        <v>44343</v>
      </c>
      <c r="AD9499" t="s">
        <v>18646</v>
      </c>
      <c r="AE9499" t="s">
        <v>6812</v>
      </c>
      <c r="AG9499" t="b">
        <v>0</v>
      </c>
      <c r="AI9499" t="b">
        <v>1</v>
      </c>
      <c r="AJ9499" t="s">
        <v>6782</v>
      </c>
      <c r="AN9499" t="b">
        <v>0</v>
      </c>
      <c r="AS9499" t="b">
        <v>0</v>
      </c>
      <c r="AV9499" t="b">
        <v>0</v>
      </c>
      <c r="BB9499" s="1"/>
      <c r="BD9499" s="1">
        <v>44343.808564814812</v>
      </c>
      <c r="BE9499" s="1"/>
      <c r="BI9499" t="b">
        <v>0</v>
      </c>
      <c r="BJ9499" s="1"/>
      <c r="BK9499" s="1"/>
      <c r="BL9499" t="b">
        <v>0</v>
      </c>
      <c r="BO9499" t="s">
        <v>6773</v>
      </c>
      <c r="BT9499" t="b">
        <v>0</v>
      </c>
      <c r="BU9499" t="s">
        <v>180</v>
      </c>
      <c r="BV9499" t="s">
        <v>132</v>
      </c>
      <c r="BW9499" t="s">
        <v>6775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 x14ac:dyDescent="0.35">
      <c r="A9500" t="b">
        <v>0</v>
      </c>
      <c r="B9500" t="b">
        <v>0</v>
      </c>
      <c r="F9500" t="s">
        <v>1341</v>
      </c>
      <c r="H9500" t="b">
        <v>0</v>
      </c>
      <c r="K9500" t="s">
        <v>61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3075</v>
      </c>
      <c r="X9500" t="b">
        <v>0</v>
      </c>
      <c r="Y9500" t="b">
        <v>0</v>
      </c>
      <c r="Z9500" s="2"/>
      <c r="AD9500" t="s">
        <v>18647</v>
      </c>
      <c r="AE9500" t="s">
        <v>6812</v>
      </c>
      <c r="AG9500" t="b">
        <v>0</v>
      </c>
      <c r="AI9500" t="b">
        <v>1</v>
      </c>
      <c r="AJ9500" t="s">
        <v>6782</v>
      </c>
      <c r="AN9500" t="b">
        <v>0</v>
      </c>
      <c r="AS9500" t="b">
        <v>0</v>
      </c>
      <c r="AV9500" t="b">
        <v>0</v>
      </c>
      <c r="BB9500" s="1"/>
      <c r="BD9500" s="1">
        <v>43725.691631944443</v>
      </c>
      <c r="BE9500" s="1"/>
      <c r="BI9500" t="b">
        <v>0</v>
      </c>
      <c r="BJ9500" s="1"/>
      <c r="BK9500" s="1"/>
      <c r="BL9500" t="b">
        <v>0</v>
      </c>
      <c r="BO9500" t="s">
        <v>6773</v>
      </c>
      <c r="BT9500" t="b">
        <v>0</v>
      </c>
      <c r="BU9500" t="s">
        <v>128</v>
      </c>
      <c r="BV9500" t="s">
        <v>132</v>
      </c>
      <c r="BW9500" t="s">
        <v>6775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 x14ac:dyDescent="0.35">
      <c r="A9501" t="b">
        <v>0</v>
      </c>
      <c r="B9501" t="b">
        <v>0</v>
      </c>
      <c r="F9501" t="s">
        <v>216</v>
      </c>
      <c r="H9501" t="b">
        <v>0</v>
      </c>
      <c r="K9501" t="s">
        <v>61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3075</v>
      </c>
      <c r="X9501" t="b">
        <v>0</v>
      </c>
      <c r="Y9501" t="b">
        <v>0</v>
      </c>
      <c r="Z9501" s="2"/>
      <c r="AD9501" t="s">
        <v>18648</v>
      </c>
      <c r="AE9501" t="s">
        <v>6812</v>
      </c>
      <c r="AG9501" t="b">
        <v>0</v>
      </c>
      <c r="AI9501" t="b">
        <v>1</v>
      </c>
      <c r="AJ9501" t="s">
        <v>6782</v>
      </c>
      <c r="AN9501" t="b">
        <v>0</v>
      </c>
      <c r="AS9501" t="b">
        <v>0</v>
      </c>
      <c r="AV9501" t="b">
        <v>0</v>
      </c>
      <c r="BB9501" s="1"/>
      <c r="BD9501" s="1">
        <v>44371.654143518521</v>
      </c>
      <c r="BE9501" s="1"/>
      <c r="BI9501" t="b">
        <v>0</v>
      </c>
      <c r="BJ9501" s="1"/>
      <c r="BK9501" s="1"/>
      <c r="BL9501" t="b">
        <v>0</v>
      </c>
      <c r="BO9501" t="s">
        <v>6773</v>
      </c>
      <c r="BT9501" t="b">
        <v>0</v>
      </c>
      <c r="BU9501" t="s">
        <v>201</v>
      </c>
      <c r="BV9501" t="s">
        <v>132</v>
      </c>
      <c r="BW9501" t="s">
        <v>6775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 x14ac:dyDescent="0.35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3075</v>
      </c>
      <c r="X9502" t="b">
        <v>0</v>
      </c>
      <c r="Y9502" t="b">
        <v>0</v>
      </c>
      <c r="Z9502" s="2"/>
      <c r="AD9502" t="s">
        <v>18649</v>
      </c>
      <c r="AE9502" t="s">
        <v>6812</v>
      </c>
      <c r="AG9502" t="b">
        <v>0</v>
      </c>
      <c r="AI9502" t="b">
        <v>1</v>
      </c>
      <c r="AJ9502" t="s">
        <v>6782</v>
      </c>
      <c r="AN9502" t="b">
        <v>0</v>
      </c>
      <c r="AS9502" t="b">
        <v>0</v>
      </c>
      <c r="AV9502" t="b">
        <v>0</v>
      </c>
      <c r="BB9502" s="1"/>
      <c r="BD9502" s="1">
        <v>44372.528101851851</v>
      </c>
      <c r="BE9502" s="1"/>
      <c r="BI9502" t="b">
        <v>0</v>
      </c>
      <c r="BJ9502" s="1"/>
      <c r="BK9502" s="1"/>
      <c r="BL9502" t="b">
        <v>0</v>
      </c>
      <c r="BO9502" t="s">
        <v>6773</v>
      </c>
      <c r="BT9502" t="b">
        <v>0</v>
      </c>
      <c r="BU9502" t="s">
        <v>180</v>
      </c>
      <c r="BV9502" t="s">
        <v>132</v>
      </c>
      <c r="BW9502" t="s">
        <v>6775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 x14ac:dyDescent="0.35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3075</v>
      </c>
      <c r="X9503" t="b">
        <v>0</v>
      </c>
      <c r="Y9503" t="b">
        <v>0</v>
      </c>
      <c r="Z9503" s="2"/>
      <c r="AD9503" t="s">
        <v>18650</v>
      </c>
      <c r="AE9503" t="s">
        <v>6812</v>
      </c>
      <c r="AG9503" t="b">
        <v>0</v>
      </c>
      <c r="AI9503" t="b">
        <v>1</v>
      </c>
      <c r="AJ9503" t="s">
        <v>6782</v>
      </c>
      <c r="AN9503" t="b">
        <v>0</v>
      </c>
      <c r="AS9503" t="b">
        <v>0</v>
      </c>
      <c r="AV9503" t="b">
        <v>0</v>
      </c>
      <c r="BB9503" s="1"/>
      <c r="BD9503" s="1">
        <v>44372.643020833333</v>
      </c>
      <c r="BE9503" s="1"/>
      <c r="BI9503" t="b">
        <v>0</v>
      </c>
      <c r="BJ9503" s="1"/>
      <c r="BK9503" s="1"/>
      <c r="BL9503" t="b">
        <v>0</v>
      </c>
      <c r="BO9503" t="s">
        <v>6773</v>
      </c>
      <c r="BT9503" t="b">
        <v>0</v>
      </c>
      <c r="BU9503" t="s">
        <v>180</v>
      </c>
      <c r="BV9503" t="s">
        <v>132</v>
      </c>
      <c r="BW9503" t="s">
        <v>6775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 x14ac:dyDescent="0.35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3075</v>
      </c>
      <c r="X9504" t="b">
        <v>0</v>
      </c>
      <c r="Y9504" t="b">
        <v>0</v>
      </c>
      <c r="Z9504" s="2"/>
      <c r="AD9504" t="s">
        <v>18651</v>
      </c>
      <c r="AE9504" t="s">
        <v>6812</v>
      </c>
      <c r="AG9504" t="b">
        <v>0</v>
      </c>
      <c r="AI9504" t="b">
        <v>1</v>
      </c>
      <c r="AJ9504" t="s">
        <v>6782</v>
      </c>
      <c r="AN9504" t="b">
        <v>0</v>
      </c>
      <c r="AS9504" t="b">
        <v>0</v>
      </c>
      <c r="AV9504" t="b">
        <v>0</v>
      </c>
      <c r="BB9504" s="1"/>
      <c r="BD9504" s="1">
        <v>44372.646967592591</v>
      </c>
      <c r="BE9504" s="1"/>
      <c r="BI9504" t="b">
        <v>0</v>
      </c>
      <c r="BJ9504" s="1"/>
      <c r="BK9504" s="1"/>
      <c r="BL9504" t="b">
        <v>0</v>
      </c>
      <c r="BO9504" t="s">
        <v>6773</v>
      </c>
      <c r="BT9504" t="b">
        <v>0</v>
      </c>
      <c r="BU9504" t="s">
        <v>180</v>
      </c>
      <c r="BV9504" t="s">
        <v>132</v>
      </c>
      <c r="BW9504" t="s">
        <v>6775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 x14ac:dyDescent="0.35">
      <c r="A9505" t="b">
        <v>0</v>
      </c>
      <c r="B9505" t="b">
        <v>0</v>
      </c>
      <c r="F9505" t="s">
        <v>94</v>
      </c>
      <c r="H9505" t="b">
        <v>0</v>
      </c>
      <c r="K9505" t="s">
        <v>61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3075</v>
      </c>
      <c r="X9505" t="b">
        <v>0</v>
      </c>
      <c r="Y9505" t="b">
        <v>0</v>
      </c>
      <c r="Z9505" s="2"/>
      <c r="AD9505" t="s">
        <v>18652</v>
      </c>
      <c r="AE9505" t="s">
        <v>7302</v>
      </c>
      <c r="AG9505" t="b">
        <v>0</v>
      </c>
      <c r="AI9505" t="b">
        <v>1</v>
      </c>
      <c r="AJ9505" t="s">
        <v>6782</v>
      </c>
      <c r="AN9505" t="b">
        <v>0</v>
      </c>
      <c r="AS9505" t="b">
        <v>0</v>
      </c>
      <c r="AV9505" t="b">
        <v>0</v>
      </c>
      <c r="BB9505" s="1"/>
      <c r="BD9505" s="1">
        <v>44354.671585648146</v>
      </c>
      <c r="BE9505" s="1"/>
      <c r="BI9505" t="b">
        <v>0</v>
      </c>
      <c r="BJ9505" s="1"/>
      <c r="BK9505" s="1"/>
      <c r="BL9505" t="b">
        <v>0</v>
      </c>
      <c r="BO9505" t="s">
        <v>6773</v>
      </c>
      <c r="BT9505" t="b">
        <v>0</v>
      </c>
      <c r="BU9505" t="s">
        <v>71</v>
      </c>
      <c r="BV9505" t="s">
        <v>132</v>
      </c>
      <c r="BW9505" t="s">
        <v>6775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 x14ac:dyDescent="0.35">
      <c r="A9506" t="b">
        <v>0</v>
      </c>
      <c r="B9506" t="b">
        <v>0</v>
      </c>
      <c r="F9506" t="s">
        <v>94</v>
      </c>
      <c r="H9506" t="b">
        <v>0</v>
      </c>
      <c r="K9506" t="s">
        <v>61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3075</v>
      </c>
      <c r="X9506" t="b">
        <v>0</v>
      </c>
      <c r="Y9506" t="b">
        <v>0</v>
      </c>
      <c r="Z9506" s="2"/>
      <c r="AD9506" t="s">
        <v>18653</v>
      </c>
      <c r="AE9506" t="s">
        <v>7302</v>
      </c>
      <c r="AG9506" t="b">
        <v>0</v>
      </c>
      <c r="AI9506" t="b">
        <v>1</v>
      </c>
      <c r="AJ9506" t="s">
        <v>6782</v>
      </c>
      <c r="AN9506" t="b">
        <v>0</v>
      </c>
      <c r="AS9506" t="b">
        <v>0</v>
      </c>
      <c r="AV9506" t="b">
        <v>0</v>
      </c>
      <c r="BB9506" s="1"/>
      <c r="BD9506" s="1">
        <v>44354.684513888889</v>
      </c>
      <c r="BE9506" s="1"/>
      <c r="BI9506" t="b">
        <v>0</v>
      </c>
      <c r="BJ9506" s="1"/>
      <c r="BK9506" s="1"/>
      <c r="BL9506" t="b">
        <v>0</v>
      </c>
      <c r="BO9506" t="s">
        <v>6773</v>
      </c>
      <c r="BT9506" t="b">
        <v>0</v>
      </c>
      <c r="BU9506" t="s">
        <v>71</v>
      </c>
      <c r="BV9506" t="s">
        <v>132</v>
      </c>
      <c r="BW9506" t="s">
        <v>6775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 x14ac:dyDescent="0.35">
      <c r="A9507" t="b">
        <v>0</v>
      </c>
      <c r="B9507" t="b">
        <v>0</v>
      </c>
      <c r="F9507" t="s">
        <v>94</v>
      </c>
      <c r="H9507" t="b">
        <v>0</v>
      </c>
      <c r="K9507" t="s">
        <v>61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3075</v>
      </c>
      <c r="X9507" t="b">
        <v>0</v>
      </c>
      <c r="Y9507" t="b">
        <v>0</v>
      </c>
      <c r="Z9507" s="2"/>
      <c r="AD9507" t="s">
        <v>18654</v>
      </c>
      <c r="AE9507" t="s">
        <v>7302</v>
      </c>
      <c r="AG9507" t="b">
        <v>0</v>
      </c>
      <c r="AI9507" t="b">
        <v>1</v>
      </c>
      <c r="AJ9507" t="s">
        <v>6782</v>
      </c>
      <c r="AN9507" t="b">
        <v>0</v>
      </c>
      <c r="AS9507" t="b">
        <v>0</v>
      </c>
      <c r="AV9507" t="b">
        <v>0</v>
      </c>
      <c r="BB9507" s="1"/>
      <c r="BD9507" s="1">
        <v>44354.706886574073</v>
      </c>
      <c r="BE9507" s="1"/>
      <c r="BI9507" t="b">
        <v>0</v>
      </c>
      <c r="BJ9507" s="1"/>
      <c r="BK9507" s="1"/>
      <c r="BL9507" t="b">
        <v>0</v>
      </c>
      <c r="BO9507" t="s">
        <v>6773</v>
      </c>
      <c r="BT9507" t="b">
        <v>0</v>
      </c>
      <c r="BU9507" t="s">
        <v>71</v>
      </c>
      <c r="BV9507" t="s">
        <v>132</v>
      </c>
      <c r="BW9507" t="s">
        <v>6775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 x14ac:dyDescent="0.35">
      <c r="A9508" t="b">
        <v>0</v>
      </c>
      <c r="B9508" t="b">
        <v>0</v>
      </c>
      <c r="F9508" t="s">
        <v>94</v>
      </c>
      <c r="H9508" t="b">
        <v>0</v>
      </c>
      <c r="K9508" t="s">
        <v>61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3075</v>
      </c>
      <c r="X9508" t="b">
        <v>0</v>
      </c>
      <c r="Y9508" t="b">
        <v>0</v>
      </c>
      <c r="Z9508" s="2"/>
      <c r="AD9508" t="s">
        <v>18655</v>
      </c>
      <c r="AE9508" t="s">
        <v>7302</v>
      </c>
      <c r="AG9508" t="b">
        <v>0</v>
      </c>
      <c r="AI9508" t="b">
        <v>1</v>
      </c>
      <c r="AJ9508" t="s">
        <v>6782</v>
      </c>
      <c r="AN9508" t="b">
        <v>0</v>
      </c>
      <c r="AS9508" t="b">
        <v>0</v>
      </c>
      <c r="AV9508" t="b">
        <v>0</v>
      </c>
      <c r="BB9508" s="1"/>
      <c r="BD9508" s="1">
        <v>44354.737245370372</v>
      </c>
      <c r="BE9508" s="1"/>
      <c r="BI9508" t="b">
        <v>0</v>
      </c>
      <c r="BJ9508" s="1"/>
      <c r="BK9508" s="1"/>
      <c r="BL9508" t="b">
        <v>0</v>
      </c>
      <c r="BO9508" t="s">
        <v>6773</v>
      </c>
      <c r="BT9508" t="b">
        <v>0</v>
      </c>
      <c r="BU9508" t="s">
        <v>71</v>
      </c>
      <c r="BV9508" t="s">
        <v>132</v>
      </c>
      <c r="BW9508" t="s">
        <v>6775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 x14ac:dyDescent="0.35">
      <c r="A9509" t="b">
        <v>0</v>
      </c>
      <c r="B9509" t="b">
        <v>0</v>
      </c>
      <c r="F9509" t="s">
        <v>94</v>
      </c>
      <c r="H9509" t="b">
        <v>0</v>
      </c>
      <c r="K9509" t="s">
        <v>61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3075</v>
      </c>
      <c r="X9509" t="b">
        <v>0</v>
      </c>
      <c r="Y9509" t="b">
        <v>0</v>
      </c>
      <c r="Z9509" s="2"/>
      <c r="AD9509" t="s">
        <v>18656</v>
      </c>
      <c r="AE9509" t="s">
        <v>7302</v>
      </c>
      <c r="AG9509" t="b">
        <v>0</v>
      </c>
      <c r="AI9509" t="b">
        <v>1</v>
      </c>
      <c r="AJ9509" t="s">
        <v>6782</v>
      </c>
      <c r="AN9509" t="b">
        <v>0</v>
      </c>
      <c r="AS9509" t="b">
        <v>0</v>
      </c>
      <c r="AV9509" t="b">
        <v>0</v>
      </c>
      <c r="BB9509" s="1"/>
      <c r="BD9509" s="1">
        <v>44354.755891203706</v>
      </c>
      <c r="BE9509" s="1"/>
      <c r="BI9509" t="b">
        <v>0</v>
      </c>
      <c r="BJ9509" s="1"/>
      <c r="BK9509" s="1"/>
      <c r="BL9509" t="b">
        <v>0</v>
      </c>
      <c r="BO9509" t="s">
        <v>6773</v>
      </c>
      <c r="BT9509" t="b">
        <v>0</v>
      </c>
      <c r="BU9509" t="s">
        <v>71</v>
      </c>
      <c r="BV9509" t="s">
        <v>132</v>
      </c>
      <c r="BW9509" t="s">
        <v>6775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 x14ac:dyDescent="0.35">
      <c r="A9510" t="b">
        <v>0</v>
      </c>
      <c r="B9510" t="b">
        <v>0</v>
      </c>
      <c r="F9510" t="s">
        <v>94</v>
      </c>
      <c r="H9510" t="b">
        <v>0</v>
      </c>
      <c r="K9510" t="s">
        <v>61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3075</v>
      </c>
      <c r="X9510" t="b">
        <v>0</v>
      </c>
      <c r="Y9510" t="b">
        <v>0</v>
      </c>
      <c r="Z9510" s="2"/>
      <c r="AD9510" t="s">
        <v>18657</v>
      </c>
      <c r="AE9510" t="s">
        <v>7302</v>
      </c>
      <c r="AG9510" t="b">
        <v>0</v>
      </c>
      <c r="AI9510" t="b">
        <v>1</v>
      </c>
      <c r="AJ9510" t="s">
        <v>6782</v>
      </c>
      <c r="AN9510" t="b">
        <v>0</v>
      </c>
      <c r="AS9510" t="b">
        <v>0</v>
      </c>
      <c r="AV9510" t="b">
        <v>0</v>
      </c>
      <c r="BB9510" s="1"/>
      <c r="BD9510" s="1">
        <v>44354.797638888886</v>
      </c>
      <c r="BE9510" s="1"/>
      <c r="BI9510" t="b">
        <v>0</v>
      </c>
      <c r="BJ9510" s="1"/>
      <c r="BK9510" s="1"/>
      <c r="BL9510" t="b">
        <v>0</v>
      </c>
      <c r="BO9510" t="s">
        <v>6773</v>
      </c>
      <c r="BT9510" t="b">
        <v>0</v>
      </c>
      <c r="BU9510" t="s">
        <v>71</v>
      </c>
      <c r="BV9510" t="s">
        <v>132</v>
      </c>
      <c r="BW9510" t="s">
        <v>6775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 x14ac:dyDescent="0.35">
      <c r="A9511" t="b">
        <v>0</v>
      </c>
      <c r="B9511" t="b">
        <v>0</v>
      </c>
      <c r="F9511" t="s">
        <v>94</v>
      </c>
      <c r="H9511" t="b">
        <v>0</v>
      </c>
      <c r="K9511" t="s">
        <v>61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3075</v>
      </c>
      <c r="X9511" t="b">
        <v>0</v>
      </c>
      <c r="Y9511" t="b">
        <v>0</v>
      </c>
      <c r="Z9511" s="2"/>
      <c r="AD9511" t="s">
        <v>18658</v>
      </c>
      <c r="AE9511" t="s">
        <v>7302</v>
      </c>
      <c r="AG9511" t="b">
        <v>0</v>
      </c>
      <c r="AI9511" t="b">
        <v>1</v>
      </c>
      <c r="AJ9511" t="s">
        <v>6782</v>
      </c>
      <c r="AN9511" t="b">
        <v>0</v>
      </c>
      <c r="AS9511" t="b">
        <v>0</v>
      </c>
      <c r="AV9511" t="b">
        <v>0</v>
      </c>
      <c r="BB9511" s="1"/>
      <c r="BD9511" s="1">
        <v>44354.805277777778</v>
      </c>
      <c r="BE9511" s="1"/>
      <c r="BI9511" t="b">
        <v>0</v>
      </c>
      <c r="BJ9511" s="1"/>
      <c r="BK9511" s="1"/>
      <c r="BL9511" t="b">
        <v>0</v>
      </c>
      <c r="BO9511" t="s">
        <v>6773</v>
      </c>
      <c r="BT9511" t="b">
        <v>0</v>
      </c>
      <c r="BU9511" t="s">
        <v>71</v>
      </c>
      <c r="BV9511" t="s">
        <v>132</v>
      </c>
      <c r="BW9511" t="s">
        <v>6775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 x14ac:dyDescent="0.35">
      <c r="A9512" t="b">
        <v>0</v>
      </c>
      <c r="B9512" t="b">
        <v>0</v>
      </c>
      <c r="F9512" t="s">
        <v>94</v>
      </c>
      <c r="H9512" t="b">
        <v>0</v>
      </c>
      <c r="K9512" t="s">
        <v>61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3075</v>
      </c>
      <c r="X9512" t="b">
        <v>0</v>
      </c>
      <c r="Y9512" t="b">
        <v>0</v>
      </c>
      <c r="Z9512" s="2"/>
      <c r="AD9512" t="s">
        <v>18659</v>
      </c>
      <c r="AE9512" t="s">
        <v>7302</v>
      </c>
      <c r="AG9512" t="b">
        <v>0</v>
      </c>
      <c r="AI9512" t="b">
        <v>1</v>
      </c>
      <c r="AJ9512" t="s">
        <v>6782</v>
      </c>
      <c r="AN9512" t="b">
        <v>0</v>
      </c>
      <c r="AS9512" t="b">
        <v>0</v>
      </c>
      <c r="AV9512" t="b">
        <v>0</v>
      </c>
      <c r="BB9512" s="1"/>
      <c r="BD9512" s="1">
        <v>44354.813078703701</v>
      </c>
      <c r="BE9512" s="1"/>
      <c r="BI9512" t="b">
        <v>0</v>
      </c>
      <c r="BJ9512" s="1"/>
      <c r="BK9512" s="1"/>
      <c r="BL9512" t="b">
        <v>0</v>
      </c>
      <c r="BO9512" t="s">
        <v>6773</v>
      </c>
      <c r="BT9512" t="b">
        <v>0</v>
      </c>
      <c r="BU9512" t="s">
        <v>71</v>
      </c>
      <c r="BV9512" t="s">
        <v>132</v>
      </c>
      <c r="BW9512" t="s">
        <v>6775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 x14ac:dyDescent="0.35">
      <c r="A9513" t="b">
        <v>0</v>
      </c>
      <c r="B9513" t="b">
        <v>0</v>
      </c>
      <c r="F9513" t="s">
        <v>631</v>
      </c>
      <c r="H9513" t="b">
        <v>0</v>
      </c>
      <c r="K9513" t="s">
        <v>61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3075</v>
      </c>
      <c r="X9513" t="b">
        <v>0</v>
      </c>
      <c r="Y9513" t="b">
        <v>0</v>
      </c>
      <c r="Z9513" s="2">
        <v>44322</v>
      </c>
      <c r="AD9513" t="s">
        <v>18660</v>
      </c>
      <c r="AE9513" t="s">
        <v>6812</v>
      </c>
      <c r="AG9513" t="b">
        <v>0</v>
      </c>
      <c r="AI9513" t="b">
        <v>1</v>
      </c>
      <c r="AJ9513" t="s">
        <v>6782</v>
      </c>
      <c r="AN9513" t="b">
        <v>0</v>
      </c>
      <c r="AS9513" t="b">
        <v>0</v>
      </c>
      <c r="AV9513" t="b">
        <v>0</v>
      </c>
      <c r="BB9513" s="1"/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K9513" s="1"/>
      <c r="BL9513" t="b">
        <v>0</v>
      </c>
      <c r="BO9513" t="s">
        <v>6773</v>
      </c>
      <c r="BT9513" t="b">
        <v>0</v>
      </c>
      <c r="BU9513" t="s">
        <v>273</v>
      </c>
      <c r="BV9513" t="s">
        <v>132</v>
      </c>
      <c r="BW9513" t="s">
        <v>6775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 x14ac:dyDescent="0.35">
      <c r="A9514" t="b">
        <v>0</v>
      </c>
      <c r="B9514" t="b">
        <v>0</v>
      </c>
      <c r="F9514" t="s">
        <v>631</v>
      </c>
      <c r="H9514" t="b">
        <v>0</v>
      </c>
      <c r="K9514" t="s">
        <v>61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3075</v>
      </c>
      <c r="X9514" t="b">
        <v>0</v>
      </c>
      <c r="Y9514" t="b">
        <v>0</v>
      </c>
      <c r="Z9514" s="2"/>
      <c r="AD9514" t="s">
        <v>18661</v>
      </c>
      <c r="AE9514" t="s">
        <v>6812</v>
      </c>
      <c r="AG9514" t="b">
        <v>0</v>
      </c>
      <c r="AI9514" t="b">
        <v>1</v>
      </c>
      <c r="AJ9514" t="s">
        <v>6782</v>
      </c>
      <c r="AN9514" t="b">
        <v>0</v>
      </c>
      <c r="AS9514" t="b">
        <v>0</v>
      </c>
      <c r="AV9514" t="b">
        <v>0</v>
      </c>
      <c r="BB9514" s="1"/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K9514" s="1"/>
      <c r="BL9514" t="b">
        <v>0</v>
      </c>
      <c r="BO9514" t="s">
        <v>6773</v>
      </c>
      <c r="BT9514" t="b">
        <v>0</v>
      </c>
      <c r="BU9514" t="s">
        <v>273</v>
      </c>
      <c r="BV9514" t="s">
        <v>132</v>
      </c>
      <c r="BW9514" t="s">
        <v>6775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 x14ac:dyDescent="0.35">
      <c r="A9515" t="b">
        <v>0</v>
      </c>
      <c r="B9515" t="b">
        <v>0</v>
      </c>
      <c r="F9515" t="s">
        <v>1470</v>
      </c>
      <c r="H9515" t="b">
        <v>0</v>
      </c>
      <c r="K9515" t="s">
        <v>61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3075</v>
      </c>
      <c r="X9515" t="b">
        <v>0</v>
      </c>
      <c r="Y9515" t="b">
        <v>0</v>
      </c>
      <c r="Z9515" s="2"/>
      <c r="AD9515" t="s">
        <v>18662</v>
      </c>
      <c r="AE9515" t="s">
        <v>6812</v>
      </c>
      <c r="AG9515" t="b">
        <v>0</v>
      </c>
      <c r="AI9515" t="b">
        <v>1</v>
      </c>
      <c r="AJ9515" t="s">
        <v>6782</v>
      </c>
      <c r="AN9515" t="b">
        <v>0</v>
      </c>
      <c r="AS9515" t="b">
        <v>0</v>
      </c>
      <c r="AV9515" t="b">
        <v>0</v>
      </c>
      <c r="BB9515" s="1"/>
      <c r="BD9515" s="1">
        <v>44335.653078703705</v>
      </c>
      <c r="BE9515" s="1"/>
      <c r="BI9515" t="b">
        <v>0</v>
      </c>
      <c r="BJ9515" s="1"/>
      <c r="BK9515" s="1"/>
      <c r="BL9515" t="b">
        <v>0</v>
      </c>
      <c r="BO9515" t="s">
        <v>6773</v>
      </c>
      <c r="BT9515" t="b">
        <v>0</v>
      </c>
      <c r="BU9515" t="s">
        <v>128</v>
      </c>
      <c r="BV9515" t="s">
        <v>132</v>
      </c>
      <c r="BW9515" t="s">
        <v>6775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 x14ac:dyDescent="0.35">
      <c r="A9516" t="b">
        <v>0</v>
      </c>
      <c r="B9516" t="b">
        <v>0</v>
      </c>
      <c r="F9516" t="s">
        <v>1712</v>
      </c>
      <c r="H9516" t="b">
        <v>0</v>
      </c>
      <c r="K9516" t="s">
        <v>61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3075</v>
      </c>
      <c r="X9516" t="b">
        <v>0</v>
      </c>
      <c r="Y9516" t="b">
        <v>0</v>
      </c>
      <c r="Z9516" s="2"/>
      <c r="AD9516" t="s">
        <v>18663</v>
      </c>
      <c r="AE9516" t="s">
        <v>6812</v>
      </c>
      <c r="AG9516" t="b">
        <v>0</v>
      </c>
      <c r="AI9516" t="b">
        <v>1</v>
      </c>
      <c r="AJ9516" t="s">
        <v>6782</v>
      </c>
      <c r="AN9516" t="b">
        <v>0</v>
      </c>
      <c r="AS9516" t="b">
        <v>0</v>
      </c>
      <c r="AV9516" t="b">
        <v>0</v>
      </c>
      <c r="BB9516" s="1"/>
      <c r="BD9516" s="1">
        <v>44372.825486111113</v>
      </c>
      <c r="BE9516" s="1"/>
      <c r="BI9516" t="b">
        <v>0</v>
      </c>
      <c r="BJ9516" s="1"/>
      <c r="BK9516" s="1"/>
      <c r="BL9516" t="b">
        <v>0</v>
      </c>
      <c r="BO9516" t="s">
        <v>6773</v>
      </c>
      <c r="BT9516" t="b">
        <v>0</v>
      </c>
      <c r="BU9516" t="s">
        <v>128</v>
      </c>
      <c r="BV9516" t="s">
        <v>132</v>
      </c>
      <c r="BW9516" t="s">
        <v>6775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 x14ac:dyDescent="0.35">
      <c r="A9517" t="b">
        <v>0</v>
      </c>
      <c r="B9517" t="b">
        <v>0</v>
      </c>
      <c r="F9517" t="s">
        <v>1712</v>
      </c>
      <c r="H9517" t="b">
        <v>0</v>
      </c>
      <c r="K9517" t="s">
        <v>61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3075</v>
      </c>
      <c r="X9517" t="b">
        <v>0</v>
      </c>
      <c r="Y9517" t="b">
        <v>0</v>
      </c>
      <c r="Z9517" s="2"/>
      <c r="AD9517" t="s">
        <v>18664</v>
      </c>
      <c r="AE9517" t="s">
        <v>6812</v>
      </c>
      <c r="AG9517" t="b">
        <v>0</v>
      </c>
      <c r="AI9517" t="b">
        <v>1</v>
      </c>
      <c r="AJ9517" t="s">
        <v>6782</v>
      </c>
      <c r="AN9517" t="b">
        <v>0</v>
      </c>
      <c r="AS9517" t="b">
        <v>0</v>
      </c>
      <c r="AV9517" t="b">
        <v>0</v>
      </c>
      <c r="BB9517" s="1"/>
      <c r="BD9517" s="1">
        <v>44372.83216435185</v>
      </c>
      <c r="BE9517" s="1"/>
      <c r="BI9517" t="b">
        <v>0</v>
      </c>
      <c r="BJ9517" s="1"/>
      <c r="BK9517" s="1"/>
      <c r="BL9517" t="b">
        <v>0</v>
      </c>
      <c r="BO9517" t="s">
        <v>6773</v>
      </c>
      <c r="BT9517" t="b">
        <v>0</v>
      </c>
      <c r="BU9517" t="s">
        <v>128</v>
      </c>
      <c r="BV9517" t="s">
        <v>132</v>
      </c>
      <c r="BW9517" t="s">
        <v>6775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 x14ac:dyDescent="0.35">
      <c r="A9518" t="b">
        <v>0</v>
      </c>
      <c r="B9518" t="b">
        <v>0</v>
      </c>
      <c r="F9518" t="s">
        <v>1712</v>
      </c>
      <c r="H9518" t="b">
        <v>0</v>
      </c>
      <c r="K9518" t="s">
        <v>61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3075</v>
      </c>
      <c r="X9518" t="b">
        <v>0</v>
      </c>
      <c r="Y9518" t="b">
        <v>0</v>
      </c>
      <c r="Z9518" s="2"/>
      <c r="AD9518" t="s">
        <v>18665</v>
      </c>
      <c r="AE9518" t="s">
        <v>6812</v>
      </c>
      <c r="AG9518" t="b">
        <v>0</v>
      </c>
      <c r="AI9518" t="b">
        <v>1</v>
      </c>
      <c r="AJ9518" t="s">
        <v>6782</v>
      </c>
      <c r="AN9518" t="b">
        <v>0</v>
      </c>
      <c r="AS9518" t="b">
        <v>0</v>
      </c>
      <c r="AV9518" t="b">
        <v>0</v>
      </c>
      <c r="BB9518" s="1"/>
      <c r="BD9518" s="1">
        <v>44372.844710648147</v>
      </c>
      <c r="BE9518" s="1"/>
      <c r="BI9518" t="b">
        <v>0</v>
      </c>
      <c r="BJ9518" s="1"/>
      <c r="BK9518" s="1"/>
      <c r="BL9518" t="b">
        <v>0</v>
      </c>
      <c r="BO9518" t="s">
        <v>6773</v>
      </c>
      <c r="BT9518" t="b">
        <v>0</v>
      </c>
      <c r="BU9518" t="s">
        <v>128</v>
      </c>
      <c r="BV9518" t="s">
        <v>132</v>
      </c>
      <c r="BW9518" t="s">
        <v>6775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 x14ac:dyDescent="0.35">
      <c r="A9519" t="b">
        <v>0</v>
      </c>
      <c r="B9519" t="b">
        <v>0</v>
      </c>
      <c r="F9519" t="s">
        <v>1712</v>
      </c>
      <c r="H9519" t="b">
        <v>0</v>
      </c>
      <c r="K9519" t="s">
        <v>61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3075</v>
      </c>
      <c r="X9519" t="b">
        <v>0</v>
      </c>
      <c r="Y9519" t="b">
        <v>0</v>
      </c>
      <c r="Z9519" s="2"/>
      <c r="AD9519" t="s">
        <v>18666</v>
      </c>
      <c r="AE9519" t="s">
        <v>6812</v>
      </c>
      <c r="AG9519" t="b">
        <v>0</v>
      </c>
      <c r="AI9519" t="b">
        <v>1</v>
      </c>
      <c r="AJ9519" t="s">
        <v>6782</v>
      </c>
      <c r="AN9519" t="b">
        <v>0</v>
      </c>
      <c r="AS9519" t="b">
        <v>0</v>
      </c>
      <c r="AV9519" t="b">
        <v>0</v>
      </c>
      <c r="BB9519" s="1"/>
      <c r="BD9519" s="1">
        <v>44372.85796296296</v>
      </c>
      <c r="BE9519" s="1"/>
      <c r="BI9519" t="b">
        <v>0</v>
      </c>
      <c r="BJ9519" s="1"/>
      <c r="BK9519" s="1"/>
      <c r="BL9519" t="b">
        <v>0</v>
      </c>
      <c r="BO9519" t="s">
        <v>6773</v>
      </c>
      <c r="BT9519" t="b">
        <v>0</v>
      </c>
      <c r="BU9519" t="s">
        <v>128</v>
      </c>
      <c r="BV9519" t="s">
        <v>132</v>
      </c>
      <c r="BW9519" t="s">
        <v>6775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 x14ac:dyDescent="0.35">
      <c r="A9520" t="b">
        <v>0</v>
      </c>
      <c r="B9520" t="b">
        <v>0</v>
      </c>
      <c r="F9520" t="s">
        <v>1712</v>
      </c>
      <c r="H9520" t="b">
        <v>0</v>
      </c>
      <c r="K9520" t="s">
        <v>61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3075</v>
      </c>
      <c r="X9520" t="b">
        <v>0</v>
      </c>
      <c r="Y9520" t="b">
        <v>0</v>
      </c>
      <c r="Z9520" s="2"/>
      <c r="AD9520" t="s">
        <v>18667</v>
      </c>
      <c r="AE9520" t="s">
        <v>7302</v>
      </c>
      <c r="AG9520" t="b">
        <v>0</v>
      </c>
      <c r="AI9520" t="b">
        <v>1</v>
      </c>
      <c r="AJ9520" t="s">
        <v>6782</v>
      </c>
      <c r="AN9520" t="b">
        <v>0</v>
      </c>
      <c r="AS9520" t="b">
        <v>0</v>
      </c>
      <c r="AV9520" t="b">
        <v>0</v>
      </c>
      <c r="BB9520" s="1"/>
      <c r="BD9520" s="1">
        <v>44372.71601851852</v>
      </c>
      <c r="BE9520" s="1"/>
      <c r="BI9520" t="b">
        <v>0</v>
      </c>
      <c r="BJ9520" s="1"/>
      <c r="BK9520" s="1"/>
      <c r="BL9520" t="b">
        <v>0</v>
      </c>
      <c r="BO9520" t="s">
        <v>6773</v>
      </c>
      <c r="BT9520" t="b">
        <v>0</v>
      </c>
      <c r="BU9520" t="s">
        <v>128</v>
      </c>
      <c r="BV9520" t="s">
        <v>132</v>
      </c>
      <c r="BW9520" t="s">
        <v>6775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 x14ac:dyDescent="0.35">
      <c r="A9521" t="b">
        <v>0</v>
      </c>
      <c r="B9521" t="b">
        <v>0</v>
      </c>
      <c r="F9521" t="s">
        <v>564</v>
      </c>
      <c r="H9521" t="b">
        <v>0</v>
      </c>
      <c r="K9521" t="s">
        <v>254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3075</v>
      </c>
      <c r="X9521" t="b">
        <v>0</v>
      </c>
      <c r="Y9521" t="b">
        <v>0</v>
      </c>
      <c r="Z9521" s="2"/>
      <c r="AD9521" t="s">
        <v>18668</v>
      </c>
      <c r="AE9521" t="s">
        <v>7302</v>
      </c>
      <c r="AG9521" t="b">
        <v>0</v>
      </c>
      <c r="AI9521" t="b">
        <v>1</v>
      </c>
      <c r="AJ9521" t="s">
        <v>6772</v>
      </c>
      <c r="AN9521" t="b">
        <v>0</v>
      </c>
      <c r="AS9521" t="b">
        <v>0</v>
      </c>
      <c r="AV9521" t="b">
        <v>0</v>
      </c>
      <c r="BB9521" s="1"/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K9521" s="1"/>
      <c r="BL9521" t="b">
        <v>0</v>
      </c>
      <c r="BO9521" t="s">
        <v>6773</v>
      </c>
      <c r="BT9521" t="b">
        <v>0</v>
      </c>
      <c r="BU9521" t="s">
        <v>128</v>
      </c>
      <c r="BV9521" t="s">
        <v>6774</v>
      </c>
      <c r="BW9521" t="s">
        <v>6775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 x14ac:dyDescent="0.35">
      <c r="A9522" t="b">
        <v>0</v>
      </c>
      <c r="B9522" t="b">
        <v>0</v>
      </c>
      <c r="F9522" t="s">
        <v>4156</v>
      </c>
      <c r="H9522" t="b">
        <v>0</v>
      </c>
      <c r="K9522" t="s">
        <v>61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3075</v>
      </c>
      <c r="X9522" t="b">
        <v>0</v>
      </c>
      <c r="Y9522" t="b">
        <v>0</v>
      </c>
      <c r="Z9522" s="2"/>
      <c r="AD9522" t="s">
        <v>18669</v>
      </c>
      <c r="AE9522" t="s">
        <v>7302</v>
      </c>
      <c r="AG9522" t="b">
        <v>0</v>
      </c>
      <c r="AI9522" t="b">
        <v>1</v>
      </c>
      <c r="AJ9522" t="s">
        <v>6772</v>
      </c>
      <c r="AN9522" t="b">
        <v>0</v>
      </c>
      <c r="AS9522" t="b">
        <v>0</v>
      </c>
      <c r="AV9522" t="b">
        <v>0</v>
      </c>
      <c r="BB9522" s="1"/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K9522" s="1"/>
      <c r="BL9522" t="b">
        <v>0</v>
      </c>
      <c r="BO9522" t="s">
        <v>6773</v>
      </c>
      <c r="BT9522" t="b">
        <v>0</v>
      </c>
      <c r="BU9522" t="s">
        <v>77</v>
      </c>
      <c r="BV9522" t="s">
        <v>6774</v>
      </c>
      <c r="BW9522" t="s">
        <v>6775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 x14ac:dyDescent="0.35">
      <c r="A9523" t="b">
        <v>0</v>
      </c>
      <c r="B9523" t="b">
        <v>0</v>
      </c>
      <c r="F9523" t="s">
        <v>18670</v>
      </c>
      <c r="H9523" t="b">
        <v>0</v>
      </c>
      <c r="K9523" t="s">
        <v>124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3075</v>
      </c>
      <c r="X9523" t="b">
        <v>0</v>
      </c>
      <c r="Y9523" t="b">
        <v>0</v>
      </c>
      <c r="Z9523" s="2"/>
      <c r="AD9523" t="s">
        <v>18671</v>
      </c>
      <c r="AE9523" t="s">
        <v>7302</v>
      </c>
      <c r="AG9523" t="b">
        <v>0</v>
      </c>
      <c r="AI9523" t="b">
        <v>1</v>
      </c>
      <c r="AJ9523" t="s">
        <v>6772</v>
      </c>
      <c r="AN9523" t="b">
        <v>0</v>
      </c>
      <c r="AS9523" t="b">
        <v>0</v>
      </c>
      <c r="AV9523" t="b">
        <v>0</v>
      </c>
      <c r="BB9523" s="1"/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K9523" s="1"/>
      <c r="BL9523" t="b">
        <v>0</v>
      </c>
      <c r="BO9523" t="s">
        <v>6773</v>
      </c>
      <c r="BT9523" t="b">
        <v>0</v>
      </c>
      <c r="BU9523" t="s">
        <v>125</v>
      </c>
      <c r="BV9523" t="s">
        <v>6774</v>
      </c>
      <c r="BW9523" t="s">
        <v>6775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 x14ac:dyDescent="0.35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3075</v>
      </c>
      <c r="X9524" t="b">
        <v>0</v>
      </c>
      <c r="Y9524" t="b">
        <v>0</v>
      </c>
      <c r="Z9524" s="2">
        <v>44326</v>
      </c>
      <c r="AD9524" t="s">
        <v>18672</v>
      </c>
      <c r="AE9524" t="s">
        <v>6781</v>
      </c>
      <c r="AG9524" t="b">
        <v>0</v>
      </c>
      <c r="AI9524" t="b">
        <v>1</v>
      </c>
      <c r="AJ9524" t="s">
        <v>6782</v>
      </c>
      <c r="AN9524" t="b">
        <v>0</v>
      </c>
      <c r="AS9524" t="b">
        <v>0</v>
      </c>
      <c r="AV9524" t="b">
        <v>0</v>
      </c>
      <c r="BB9524" s="1"/>
      <c r="BD9524" s="1">
        <v>43683.678055555552</v>
      </c>
      <c r="BE9524" s="1"/>
      <c r="BI9524" t="b">
        <v>0</v>
      </c>
      <c r="BJ9524" s="1"/>
      <c r="BK9524" s="1"/>
      <c r="BL9524" t="b">
        <v>0</v>
      </c>
      <c r="BN9524" t="s">
        <v>6783</v>
      </c>
      <c r="BO9524" t="s">
        <v>6773</v>
      </c>
      <c r="BT9524" t="b">
        <v>0</v>
      </c>
      <c r="BV9524" t="s">
        <v>6884</v>
      </c>
      <c r="BW9524" t="s">
        <v>6775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 x14ac:dyDescent="0.35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3075</v>
      </c>
      <c r="X9525" t="b">
        <v>0</v>
      </c>
      <c r="Y9525" t="b">
        <v>0</v>
      </c>
      <c r="Z9525" s="2">
        <v>44321</v>
      </c>
      <c r="AD9525" t="s">
        <v>18673</v>
      </c>
      <c r="AE9525" t="s">
        <v>6781</v>
      </c>
      <c r="AG9525" t="b">
        <v>0</v>
      </c>
      <c r="AI9525" t="b">
        <v>1</v>
      </c>
      <c r="AJ9525" t="s">
        <v>6782</v>
      </c>
      <c r="AN9525" t="b">
        <v>0</v>
      </c>
      <c r="AS9525" t="b">
        <v>0</v>
      </c>
      <c r="AV9525" t="b">
        <v>0</v>
      </c>
      <c r="BB9525" s="1"/>
      <c r="BD9525" s="1">
        <v>44316.585069444445</v>
      </c>
      <c r="BE9525" s="1"/>
      <c r="BI9525" t="b">
        <v>0</v>
      </c>
      <c r="BJ9525" s="1"/>
      <c r="BK9525" s="1"/>
      <c r="BL9525" t="b">
        <v>0</v>
      </c>
      <c r="BN9525" t="s">
        <v>6783</v>
      </c>
      <c r="BO9525" t="s">
        <v>6773</v>
      </c>
      <c r="BT9525" t="b">
        <v>0</v>
      </c>
      <c r="BV9525" t="s">
        <v>6884</v>
      </c>
      <c r="BW9525" t="s">
        <v>6775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 x14ac:dyDescent="0.35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3075</v>
      </c>
      <c r="X9526" t="b">
        <v>0</v>
      </c>
      <c r="Y9526" t="b">
        <v>0</v>
      </c>
      <c r="Z9526" s="2">
        <v>44321</v>
      </c>
      <c r="AD9526" t="s">
        <v>18674</v>
      </c>
      <c r="AE9526" t="s">
        <v>6781</v>
      </c>
      <c r="AG9526" t="b">
        <v>0</v>
      </c>
      <c r="AI9526" t="b">
        <v>1</v>
      </c>
      <c r="AJ9526" t="s">
        <v>6782</v>
      </c>
      <c r="AN9526" t="b">
        <v>0</v>
      </c>
      <c r="AS9526" t="b">
        <v>0</v>
      </c>
      <c r="AV9526" t="b">
        <v>0</v>
      </c>
      <c r="BB9526" s="1"/>
      <c r="BD9526" s="1">
        <v>44316.586597222224</v>
      </c>
      <c r="BE9526" s="1"/>
      <c r="BI9526" t="b">
        <v>0</v>
      </c>
      <c r="BJ9526" s="1"/>
      <c r="BK9526" s="1"/>
      <c r="BL9526" t="b">
        <v>0</v>
      </c>
      <c r="BN9526" t="s">
        <v>6783</v>
      </c>
      <c r="BO9526" t="s">
        <v>6773</v>
      </c>
      <c r="BT9526" t="b">
        <v>0</v>
      </c>
      <c r="BV9526" t="s">
        <v>6884</v>
      </c>
      <c r="BW9526" t="s">
        <v>6775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 x14ac:dyDescent="0.35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3075</v>
      </c>
      <c r="X9527" t="b">
        <v>0</v>
      </c>
      <c r="Y9527" t="b">
        <v>0</v>
      </c>
      <c r="Z9527" s="2">
        <v>44341</v>
      </c>
      <c r="AD9527" t="s">
        <v>18675</v>
      </c>
      <c r="AE9527" t="s">
        <v>6781</v>
      </c>
      <c r="AG9527" t="b">
        <v>0</v>
      </c>
      <c r="AI9527" t="b">
        <v>1</v>
      </c>
      <c r="AJ9527" t="s">
        <v>6782</v>
      </c>
      <c r="AN9527" t="b">
        <v>0</v>
      </c>
      <c r="AS9527" t="b">
        <v>0</v>
      </c>
      <c r="AV9527" t="b">
        <v>0</v>
      </c>
      <c r="BB9527" s="1"/>
      <c r="BD9527" s="1">
        <v>44321.65357638889</v>
      </c>
      <c r="BE9527" s="1"/>
      <c r="BI9527" t="b">
        <v>0</v>
      </c>
      <c r="BJ9527" s="1"/>
      <c r="BK9527" s="1"/>
      <c r="BL9527" t="b">
        <v>0</v>
      </c>
      <c r="BN9527" t="s">
        <v>6783</v>
      </c>
      <c r="BO9527" t="s">
        <v>6773</v>
      </c>
      <c r="BT9527" t="b">
        <v>0</v>
      </c>
      <c r="BV9527" t="s">
        <v>6884</v>
      </c>
      <c r="BW9527" t="s">
        <v>6775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 x14ac:dyDescent="0.35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3075</v>
      </c>
      <c r="X9528" t="b">
        <v>0</v>
      </c>
      <c r="Y9528" t="b">
        <v>0</v>
      </c>
      <c r="Z9528" s="2">
        <v>44355</v>
      </c>
      <c r="AD9528" t="s">
        <v>18676</v>
      </c>
      <c r="AE9528" t="s">
        <v>6781</v>
      </c>
      <c r="AG9528" t="b">
        <v>0</v>
      </c>
      <c r="AI9528" t="b">
        <v>1</v>
      </c>
      <c r="AJ9528" t="s">
        <v>6782</v>
      </c>
      <c r="AN9528" t="b">
        <v>0</v>
      </c>
      <c r="AS9528" t="b">
        <v>0</v>
      </c>
      <c r="AV9528" t="b">
        <v>0</v>
      </c>
      <c r="BB9528" s="1"/>
      <c r="BD9528" s="1">
        <v>44326.665277777778</v>
      </c>
      <c r="BE9528" s="1"/>
      <c r="BI9528" t="b">
        <v>0</v>
      </c>
      <c r="BJ9528" s="1"/>
      <c r="BK9528" s="1"/>
      <c r="BL9528" t="b">
        <v>0</v>
      </c>
      <c r="BN9528" t="s">
        <v>6783</v>
      </c>
      <c r="BO9528" t="s">
        <v>6773</v>
      </c>
      <c r="BT9528" t="b">
        <v>0</v>
      </c>
      <c r="BV9528" t="s">
        <v>6884</v>
      </c>
      <c r="BW9528" t="s">
        <v>6775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 x14ac:dyDescent="0.35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3075</v>
      </c>
      <c r="X9529" t="b">
        <v>0</v>
      </c>
      <c r="Y9529" t="b">
        <v>0</v>
      </c>
      <c r="Z9529" s="2">
        <v>44365</v>
      </c>
      <c r="AD9529" t="s">
        <v>18677</v>
      </c>
      <c r="AE9529" t="s">
        <v>6781</v>
      </c>
      <c r="AG9529" t="b">
        <v>0</v>
      </c>
      <c r="AI9529" t="b">
        <v>1</v>
      </c>
      <c r="AJ9529" t="s">
        <v>6782</v>
      </c>
      <c r="AN9529" t="b">
        <v>0</v>
      </c>
      <c r="AS9529" t="b">
        <v>0</v>
      </c>
      <c r="AV9529" t="b">
        <v>0</v>
      </c>
      <c r="BB9529" s="1"/>
      <c r="BD9529" s="1">
        <v>44330.469618055555</v>
      </c>
      <c r="BE9529" s="1"/>
      <c r="BI9529" t="b">
        <v>0</v>
      </c>
      <c r="BJ9529" s="1"/>
      <c r="BK9529" s="1"/>
      <c r="BL9529" t="b">
        <v>0</v>
      </c>
      <c r="BN9529" t="s">
        <v>6783</v>
      </c>
      <c r="BO9529" t="s">
        <v>6773</v>
      </c>
      <c r="BT9529" t="b">
        <v>0</v>
      </c>
      <c r="BV9529" t="s">
        <v>6884</v>
      </c>
      <c r="BW9529" t="s">
        <v>6775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 x14ac:dyDescent="0.35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3075</v>
      </c>
      <c r="X9530" t="b">
        <v>0</v>
      </c>
      <c r="Y9530" t="b">
        <v>0</v>
      </c>
      <c r="Z9530" s="2">
        <v>44376</v>
      </c>
      <c r="AD9530" t="s">
        <v>18678</v>
      </c>
      <c r="AE9530" t="s">
        <v>6781</v>
      </c>
      <c r="AG9530" t="b">
        <v>0</v>
      </c>
      <c r="AI9530" t="b">
        <v>1</v>
      </c>
      <c r="AJ9530" t="s">
        <v>6782</v>
      </c>
      <c r="AN9530" t="b">
        <v>0</v>
      </c>
      <c r="AS9530" t="b">
        <v>0</v>
      </c>
      <c r="AV9530" t="b">
        <v>0</v>
      </c>
      <c r="BB9530" s="1"/>
      <c r="BD9530" s="1">
        <v>44330.500902777778</v>
      </c>
      <c r="BE9530" s="1"/>
      <c r="BI9530" t="b">
        <v>0</v>
      </c>
      <c r="BJ9530" s="1"/>
      <c r="BK9530" s="1"/>
      <c r="BL9530" t="b">
        <v>0</v>
      </c>
      <c r="BN9530" t="s">
        <v>6783</v>
      </c>
      <c r="BO9530" t="s">
        <v>6773</v>
      </c>
      <c r="BT9530" t="b">
        <v>0</v>
      </c>
      <c r="BV9530" t="s">
        <v>6884</v>
      </c>
      <c r="BW9530" t="s">
        <v>6775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 x14ac:dyDescent="0.35">
      <c r="A9531" t="b">
        <v>0</v>
      </c>
      <c r="B9531" t="b">
        <v>0</v>
      </c>
      <c r="F9531" t="s">
        <v>2274</v>
      </c>
      <c r="H9531" t="b">
        <v>0</v>
      </c>
      <c r="K9531" t="s">
        <v>61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3075</v>
      </c>
      <c r="X9531" t="b">
        <v>0</v>
      </c>
      <c r="Y9531" t="b">
        <v>0</v>
      </c>
      <c r="Z9531" s="2"/>
      <c r="AD9531" t="s">
        <v>18679</v>
      </c>
      <c r="AE9531" t="s">
        <v>8206</v>
      </c>
      <c r="AG9531" t="b">
        <v>0</v>
      </c>
      <c r="AI9531" t="b">
        <v>1</v>
      </c>
      <c r="AJ9531" t="s">
        <v>6782</v>
      </c>
      <c r="AN9531" t="b">
        <v>0</v>
      </c>
      <c r="AS9531" t="b">
        <v>0</v>
      </c>
      <c r="AV9531" t="b">
        <v>0</v>
      </c>
      <c r="BB9531" s="1"/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6783</v>
      </c>
      <c r="BO9531" t="s">
        <v>6773</v>
      </c>
      <c r="BT9531" t="b">
        <v>0</v>
      </c>
      <c r="BU9531" t="s">
        <v>201</v>
      </c>
      <c r="BV9531" t="s">
        <v>6774</v>
      </c>
      <c r="BW9531" t="s">
        <v>6775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 x14ac:dyDescent="0.35">
      <c r="A9532" t="b">
        <v>0</v>
      </c>
      <c r="B9532" t="b">
        <v>0</v>
      </c>
      <c r="F9532" t="s">
        <v>481</v>
      </c>
      <c r="H9532" t="b">
        <v>0</v>
      </c>
      <c r="K9532" t="s">
        <v>61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3075</v>
      </c>
      <c r="X9532" t="b">
        <v>0</v>
      </c>
      <c r="Y9532" t="b">
        <v>0</v>
      </c>
      <c r="Z9532" s="2"/>
      <c r="AD9532" t="s">
        <v>18680</v>
      </c>
      <c r="AE9532" t="s">
        <v>8206</v>
      </c>
      <c r="AG9532" t="b">
        <v>0</v>
      </c>
      <c r="AI9532" t="b">
        <v>1</v>
      </c>
      <c r="AJ9532" t="s">
        <v>6782</v>
      </c>
      <c r="AN9532" t="b">
        <v>0</v>
      </c>
      <c r="AS9532" t="b">
        <v>0</v>
      </c>
      <c r="AV9532" t="b">
        <v>0</v>
      </c>
      <c r="BB9532" s="1"/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K9532" s="1"/>
      <c r="BL9532" t="b">
        <v>0</v>
      </c>
      <c r="BN9532" t="s">
        <v>6783</v>
      </c>
      <c r="BO9532" t="s">
        <v>6773</v>
      </c>
      <c r="BT9532" t="b">
        <v>0</v>
      </c>
      <c r="BU9532" t="s">
        <v>201</v>
      </c>
      <c r="BV9532" t="s">
        <v>6774</v>
      </c>
      <c r="BW9532" t="s">
        <v>6775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 x14ac:dyDescent="0.35">
      <c r="A9533" t="b">
        <v>0</v>
      </c>
      <c r="B9533" t="b">
        <v>0</v>
      </c>
      <c r="F9533" t="s">
        <v>1251</v>
      </c>
      <c r="H9533" t="b">
        <v>0</v>
      </c>
      <c r="K9533" t="s">
        <v>921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3075</v>
      </c>
      <c r="X9533" t="b">
        <v>0</v>
      </c>
      <c r="Y9533" t="b">
        <v>0</v>
      </c>
      <c r="Z9533" s="2"/>
      <c r="AD9533" t="s">
        <v>18681</v>
      </c>
      <c r="AE9533" t="s">
        <v>6781</v>
      </c>
      <c r="AG9533" t="b">
        <v>0</v>
      </c>
      <c r="AI9533" t="b">
        <v>1</v>
      </c>
      <c r="AJ9533" t="s">
        <v>6782</v>
      </c>
      <c r="AN9533" t="b">
        <v>0</v>
      </c>
      <c r="AS9533" t="b">
        <v>0</v>
      </c>
      <c r="AV9533" t="b">
        <v>0</v>
      </c>
      <c r="BB9533" s="1"/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K9533" s="1"/>
      <c r="BL9533" t="b">
        <v>0</v>
      </c>
      <c r="BN9533" t="s">
        <v>6783</v>
      </c>
      <c r="BO9533" t="s">
        <v>6773</v>
      </c>
      <c r="BT9533" t="b">
        <v>0</v>
      </c>
      <c r="BU9533" t="s">
        <v>965</v>
      </c>
      <c r="BV9533" t="s">
        <v>6774</v>
      </c>
      <c r="BW9533" t="s">
        <v>6775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 x14ac:dyDescent="0.35">
      <c r="A9534" t="b">
        <v>0</v>
      </c>
      <c r="B9534" t="b">
        <v>0</v>
      </c>
      <c r="F9534" t="s">
        <v>257</v>
      </c>
      <c r="H9534" t="b">
        <v>0</v>
      </c>
      <c r="K9534" t="s">
        <v>61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3075</v>
      </c>
      <c r="X9534" t="b">
        <v>0</v>
      </c>
      <c r="Y9534" t="b">
        <v>0</v>
      </c>
      <c r="Z9534" s="2"/>
      <c r="AD9534" t="s">
        <v>18682</v>
      </c>
      <c r="AE9534" t="s">
        <v>8206</v>
      </c>
      <c r="AG9534" t="b">
        <v>0</v>
      </c>
      <c r="AI9534" t="b">
        <v>1</v>
      </c>
      <c r="AJ9534" t="s">
        <v>6782</v>
      </c>
      <c r="AN9534" t="b">
        <v>0</v>
      </c>
      <c r="AS9534" t="b">
        <v>0</v>
      </c>
      <c r="AV9534" t="b">
        <v>0</v>
      </c>
      <c r="BB9534" s="1"/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6783</v>
      </c>
      <c r="BO9534" t="s">
        <v>6773</v>
      </c>
      <c r="BT9534" t="b">
        <v>0</v>
      </c>
      <c r="BU9534" t="s">
        <v>147</v>
      </c>
      <c r="BV9534" t="s">
        <v>6774</v>
      </c>
      <c r="BW9534" t="s">
        <v>6775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 x14ac:dyDescent="0.35">
      <c r="A9535" t="b">
        <v>0</v>
      </c>
      <c r="B9535" t="b">
        <v>0</v>
      </c>
      <c r="F9535" t="s">
        <v>831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3075</v>
      </c>
      <c r="X9535" t="b">
        <v>0</v>
      </c>
      <c r="Y9535" t="b">
        <v>0</v>
      </c>
      <c r="Z9535" s="2"/>
      <c r="AD9535" t="s">
        <v>18683</v>
      </c>
      <c r="AE9535" t="s">
        <v>8206</v>
      </c>
      <c r="AG9535" t="b">
        <v>0</v>
      </c>
      <c r="AI9535" t="b">
        <v>1</v>
      </c>
      <c r="AJ9535" t="s">
        <v>6782</v>
      </c>
      <c r="AN9535" t="b">
        <v>0</v>
      </c>
      <c r="AS9535" t="b">
        <v>0</v>
      </c>
      <c r="AV9535" t="b">
        <v>0</v>
      </c>
      <c r="BB9535" s="1"/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6783</v>
      </c>
      <c r="BO9535" t="s">
        <v>6773</v>
      </c>
      <c r="BT9535" t="b">
        <v>0</v>
      </c>
      <c r="BU9535" t="s">
        <v>71</v>
      </c>
      <c r="BV9535" t="s">
        <v>6774</v>
      </c>
      <c r="BW9535" t="s">
        <v>6775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 x14ac:dyDescent="0.35">
      <c r="A9536" t="b">
        <v>0</v>
      </c>
      <c r="B9536" t="b">
        <v>0</v>
      </c>
      <c r="F9536" t="s">
        <v>1595</v>
      </c>
      <c r="H9536" t="b">
        <v>0</v>
      </c>
      <c r="K9536" t="s">
        <v>61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3075</v>
      </c>
      <c r="X9536" t="b">
        <v>0</v>
      </c>
      <c r="Y9536" t="b">
        <v>0</v>
      </c>
      <c r="Z9536" s="2"/>
      <c r="AD9536" t="s">
        <v>18684</v>
      </c>
      <c r="AE9536" t="s">
        <v>6898</v>
      </c>
      <c r="AG9536" t="b">
        <v>0</v>
      </c>
      <c r="AI9536" t="b">
        <v>1</v>
      </c>
      <c r="AJ9536" t="s">
        <v>6782</v>
      </c>
      <c r="AN9536" t="b">
        <v>0</v>
      </c>
      <c r="AS9536" t="b">
        <v>0</v>
      </c>
      <c r="AV9536" t="b">
        <v>0</v>
      </c>
      <c r="BB9536" s="1"/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6783</v>
      </c>
      <c r="BO9536" t="s">
        <v>6773</v>
      </c>
      <c r="BT9536" t="b">
        <v>0</v>
      </c>
      <c r="BU9536" t="s">
        <v>208</v>
      </c>
      <c r="BV9536" t="s">
        <v>6774</v>
      </c>
      <c r="BW9536" t="s">
        <v>6775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 x14ac:dyDescent="0.35">
      <c r="A9537" t="b">
        <v>0</v>
      </c>
      <c r="B9537" t="b">
        <v>0</v>
      </c>
      <c r="F9537" t="s">
        <v>1341</v>
      </c>
      <c r="H9537" t="b">
        <v>0</v>
      </c>
      <c r="K9537" t="s">
        <v>61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3075</v>
      </c>
      <c r="X9537" t="b">
        <v>0</v>
      </c>
      <c r="Y9537" t="b">
        <v>0</v>
      </c>
      <c r="Z9537" s="2">
        <v>44363</v>
      </c>
      <c r="AD9537" t="s">
        <v>18685</v>
      </c>
      <c r="AE9537" t="s">
        <v>6812</v>
      </c>
      <c r="AG9537" t="b">
        <v>0</v>
      </c>
      <c r="AI9537" t="b">
        <v>1</v>
      </c>
      <c r="AJ9537" t="s">
        <v>6782</v>
      </c>
      <c r="AN9537" t="b">
        <v>0</v>
      </c>
      <c r="AS9537" t="b">
        <v>0</v>
      </c>
      <c r="AV9537" t="b">
        <v>0</v>
      </c>
      <c r="BB9537" s="1"/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6783</v>
      </c>
      <c r="BO9537" t="s">
        <v>6773</v>
      </c>
      <c r="BT9537" t="b">
        <v>0</v>
      </c>
      <c r="BU9537" t="s">
        <v>128</v>
      </c>
      <c r="BV9537" t="s">
        <v>6774</v>
      </c>
      <c r="BW9537" t="s">
        <v>6775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 x14ac:dyDescent="0.35">
      <c r="A9538" t="b">
        <v>0</v>
      </c>
      <c r="B9538" t="b">
        <v>0</v>
      </c>
      <c r="F9538" t="s">
        <v>1341</v>
      </c>
      <c r="H9538" t="b">
        <v>0</v>
      </c>
      <c r="K9538" t="s">
        <v>61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3075</v>
      </c>
      <c r="X9538" t="b">
        <v>0</v>
      </c>
      <c r="Y9538" t="b">
        <v>0</v>
      </c>
      <c r="Z9538" s="2"/>
      <c r="AD9538" t="s">
        <v>18686</v>
      </c>
      <c r="AE9538" t="s">
        <v>6812</v>
      </c>
      <c r="AG9538" t="b">
        <v>0</v>
      </c>
      <c r="AI9538" t="b">
        <v>1</v>
      </c>
      <c r="AJ9538" t="s">
        <v>6782</v>
      </c>
      <c r="AN9538" t="b">
        <v>0</v>
      </c>
      <c r="AS9538" t="b">
        <v>0</v>
      </c>
      <c r="AV9538" t="b">
        <v>0</v>
      </c>
      <c r="BB9538" s="1"/>
      <c r="BD9538" s="1">
        <v>44363.816481481481</v>
      </c>
      <c r="BE9538" s="1"/>
      <c r="BI9538" t="b">
        <v>0</v>
      </c>
      <c r="BJ9538" s="1"/>
      <c r="BK9538" s="1"/>
      <c r="BL9538" t="b">
        <v>0</v>
      </c>
      <c r="BN9538" t="s">
        <v>6783</v>
      </c>
      <c r="BO9538" t="s">
        <v>6773</v>
      </c>
      <c r="BT9538" t="b">
        <v>0</v>
      </c>
      <c r="BU9538" t="s">
        <v>128</v>
      </c>
      <c r="BV9538" t="s">
        <v>6774</v>
      </c>
      <c r="BW9538" t="s">
        <v>6775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 x14ac:dyDescent="0.35">
      <c r="A9539" t="b">
        <v>0</v>
      </c>
      <c r="B9539" t="b">
        <v>0</v>
      </c>
      <c r="F9539" t="s">
        <v>2732</v>
      </c>
      <c r="H9539" t="b">
        <v>0</v>
      </c>
      <c r="K9539" t="s">
        <v>61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3075</v>
      </c>
      <c r="X9539" t="b">
        <v>0</v>
      </c>
      <c r="Y9539" t="b">
        <v>0</v>
      </c>
      <c r="Z9539" s="2"/>
      <c r="AD9539" t="s">
        <v>18687</v>
      </c>
      <c r="AE9539" t="s">
        <v>6898</v>
      </c>
      <c r="AG9539" t="b">
        <v>0</v>
      </c>
      <c r="AI9539" t="b">
        <v>1</v>
      </c>
      <c r="AJ9539" t="s">
        <v>6782</v>
      </c>
      <c r="AN9539" t="b">
        <v>0</v>
      </c>
      <c r="AS9539" t="b">
        <v>0</v>
      </c>
      <c r="AV9539" t="b">
        <v>0</v>
      </c>
      <c r="BB9539" s="1"/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6783</v>
      </c>
      <c r="BO9539" t="s">
        <v>6773</v>
      </c>
      <c r="BT9539" t="b">
        <v>0</v>
      </c>
      <c r="BU9539" t="s">
        <v>128</v>
      </c>
      <c r="BV9539" t="s">
        <v>6774</v>
      </c>
      <c r="BW9539" t="s">
        <v>6775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 x14ac:dyDescent="0.35">
      <c r="A9540" t="b">
        <v>0</v>
      </c>
      <c r="B9540" t="b">
        <v>0</v>
      </c>
      <c r="F9540" t="s">
        <v>18688</v>
      </c>
      <c r="H9540" t="b">
        <v>0</v>
      </c>
      <c r="K9540" t="s">
        <v>2897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3075</v>
      </c>
      <c r="X9540" t="b">
        <v>0</v>
      </c>
      <c r="Y9540" t="b">
        <v>0</v>
      </c>
      <c r="Z9540" s="2"/>
      <c r="AD9540" t="s">
        <v>18689</v>
      </c>
      <c r="AE9540" t="s">
        <v>6781</v>
      </c>
      <c r="AG9540" t="b">
        <v>0</v>
      </c>
      <c r="AI9540" t="b">
        <v>1</v>
      </c>
      <c r="AJ9540" t="s">
        <v>6782</v>
      </c>
      <c r="AN9540" t="b">
        <v>0</v>
      </c>
      <c r="AS9540" t="b">
        <v>0</v>
      </c>
      <c r="AV9540" t="b">
        <v>0</v>
      </c>
      <c r="BA9540" t="s">
        <v>18690</v>
      </c>
      <c r="BB9540" s="1"/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6783</v>
      </c>
      <c r="BO9540" t="s">
        <v>6773</v>
      </c>
      <c r="BT9540" t="b">
        <v>0</v>
      </c>
      <c r="BU9540" t="s">
        <v>125</v>
      </c>
      <c r="BV9540" t="s">
        <v>6774</v>
      </c>
      <c r="BW9540" t="s">
        <v>6775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 x14ac:dyDescent="0.35">
      <c r="A9541" t="b">
        <v>0</v>
      </c>
      <c r="B9541" t="b">
        <v>0</v>
      </c>
      <c r="F9541" t="s">
        <v>18688</v>
      </c>
      <c r="H9541" t="b">
        <v>0</v>
      </c>
      <c r="K9541" t="s">
        <v>2897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3075</v>
      </c>
      <c r="X9541" t="b">
        <v>0</v>
      </c>
      <c r="Y9541" t="b">
        <v>0</v>
      </c>
      <c r="Z9541" s="2"/>
      <c r="AD9541" t="s">
        <v>18691</v>
      </c>
      <c r="AE9541" t="s">
        <v>6781</v>
      </c>
      <c r="AG9541" t="b">
        <v>0</v>
      </c>
      <c r="AI9541" t="b">
        <v>1</v>
      </c>
      <c r="AJ9541" t="s">
        <v>6782</v>
      </c>
      <c r="AN9541" t="b">
        <v>0</v>
      </c>
      <c r="AS9541" t="b">
        <v>0</v>
      </c>
      <c r="AV9541" t="b">
        <v>0</v>
      </c>
      <c r="BA9541" t="s">
        <v>18690</v>
      </c>
      <c r="BB9541" s="1"/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K9541" s="1"/>
      <c r="BL9541" t="b">
        <v>0</v>
      </c>
      <c r="BN9541" t="s">
        <v>6783</v>
      </c>
      <c r="BO9541" t="s">
        <v>6773</v>
      </c>
      <c r="BT9541" t="b">
        <v>0</v>
      </c>
      <c r="BU9541" t="s">
        <v>125</v>
      </c>
      <c r="BV9541" t="s">
        <v>6774</v>
      </c>
      <c r="BW9541" t="s">
        <v>6775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 x14ac:dyDescent="0.35">
      <c r="A9542" t="b">
        <v>0</v>
      </c>
      <c r="B9542" t="b">
        <v>0</v>
      </c>
      <c r="F9542" t="s">
        <v>18688</v>
      </c>
      <c r="H9542" t="b">
        <v>0</v>
      </c>
      <c r="K9542" t="s">
        <v>2897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3075</v>
      </c>
      <c r="X9542" t="b">
        <v>0</v>
      </c>
      <c r="Y9542" t="b">
        <v>0</v>
      </c>
      <c r="Z9542" s="2"/>
      <c r="AD9542" t="s">
        <v>18692</v>
      </c>
      <c r="AE9542" t="s">
        <v>6781</v>
      </c>
      <c r="AG9542" t="b">
        <v>0</v>
      </c>
      <c r="AI9542" t="b">
        <v>1</v>
      </c>
      <c r="AJ9542" t="s">
        <v>6782</v>
      </c>
      <c r="AN9542" t="b">
        <v>0</v>
      </c>
      <c r="AS9542" t="b">
        <v>0</v>
      </c>
      <c r="AV9542" t="b">
        <v>0</v>
      </c>
      <c r="BA9542" t="s">
        <v>18690</v>
      </c>
      <c r="BB9542" s="1"/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K9542" s="1"/>
      <c r="BL9542" t="b">
        <v>0</v>
      </c>
      <c r="BN9542" t="s">
        <v>6783</v>
      </c>
      <c r="BO9542" t="s">
        <v>6773</v>
      </c>
      <c r="BT9542" t="b">
        <v>0</v>
      </c>
      <c r="BU9542" t="s">
        <v>125</v>
      </c>
      <c r="BV9542" t="s">
        <v>6774</v>
      </c>
      <c r="BW9542" t="s">
        <v>6775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 x14ac:dyDescent="0.35">
      <c r="A9543" t="b">
        <v>0</v>
      </c>
      <c r="B9543" t="b">
        <v>0</v>
      </c>
      <c r="F9543" t="s">
        <v>474</v>
      </c>
      <c r="H9543" t="b">
        <v>0</v>
      </c>
      <c r="K9543" t="s">
        <v>475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3075</v>
      </c>
      <c r="X9543" t="b">
        <v>0</v>
      </c>
      <c r="Y9543" t="b">
        <v>0</v>
      </c>
      <c r="Z9543" s="2">
        <v>44356</v>
      </c>
      <c r="AD9543" t="s">
        <v>18693</v>
      </c>
      <c r="AE9543" t="s">
        <v>6781</v>
      </c>
      <c r="AG9543" t="b">
        <v>0</v>
      </c>
      <c r="AI9543" t="b">
        <v>1</v>
      </c>
      <c r="AJ9543" t="s">
        <v>6782</v>
      </c>
      <c r="AN9543" t="b">
        <v>0</v>
      </c>
      <c r="AS9543" t="b">
        <v>0</v>
      </c>
      <c r="AV9543" t="b">
        <v>0</v>
      </c>
      <c r="BB9543" s="1"/>
      <c r="BD9543" s="1">
        <v>44186.980694444443</v>
      </c>
      <c r="BE9543" s="1"/>
      <c r="BI9543" t="b">
        <v>0</v>
      </c>
      <c r="BJ9543" s="1"/>
      <c r="BK9543" s="1"/>
      <c r="BL9543" t="b">
        <v>0</v>
      </c>
      <c r="BN9543" t="s">
        <v>6783</v>
      </c>
      <c r="BO9543" t="s">
        <v>6773</v>
      </c>
      <c r="BT9543" t="b">
        <v>0</v>
      </c>
      <c r="BU9543" t="s">
        <v>128</v>
      </c>
      <c r="BV9543" t="s">
        <v>132</v>
      </c>
      <c r="BW9543" t="s">
        <v>6775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 x14ac:dyDescent="0.35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3075</v>
      </c>
      <c r="X9544" t="b">
        <v>0</v>
      </c>
      <c r="Y9544" t="b">
        <v>0</v>
      </c>
      <c r="Z9544" s="2"/>
      <c r="AD9544" t="s">
        <v>18694</v>
      </c>
      <c r="AE9544" t="s">
        <v>6781</v>
      </c>
      <c r="AG9544" t="b">
        <v>0</v>
      </c>
      <c r="AI9544" t="b">
        <v>1</v>
      </c>
      <c r="AJ9544" t="s">
        <v>6782</v>
      </c>
      <c r="AN9544" t="b">
        <v>0</v>
      </c>
      <c r="AS9544" t="b">
        <v>0</v>
      </c>
      <c r="AV9544" t="b">
        <v>0</v>
      </c>
      <c r="BB9544" s="1"/>
      <c r="BD9544" s="1">
        <v>44305.406747685185</v>
      </c>
      <c r="BE9544" s="1"/>
      <c r="BI9544" t="b">
        <v>0</v>
      </c>
      <c r="BJ9544" s="1"/>
      <c r="BK9544" s="1"/>
      <c r="BL9544" t="b">
        <v>0</v>
      </c>
      <c r="BN9544" t="s">
        <v>6783</v>
      </c>
      <c r="BO9544" t="s">
        <v>6773</v>
      </c>
      <c r="BT9544" t="b">
        <v>0</v>
      </c>
      <c r="BV9544" t="s">
        <v>132</v>
      </c>
      <c r="BW9544" t="s">
        <v>6775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 x14ac:dyDescent="0.35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3075</v>
      </c>
      <c r="X9545" t="b">
        <v>0</v>
      </c>
      <c r="Y9545" t="b">
        <v>0</v>
      </c>
      <c r="Z9545" s="2"/>
      <c r="AD9545" t="s">
        <v>18695</v>
      </c>
      <c r="AE9545" t="s">
        <v>6781</v>
      </c>
      <c r="AG9545" t="b">
        <v>0</v>
      </c>
      <c r="AI9545" t="b">
        <v>1</v>
      </c>
      <c r="AJ9545" t="s">
        <v>6782</v>
      </c>
      <c r="AN9545" t="b">
        <v>0</v>
      </c>
      <c r="AS9545" t="b">
        <v>0</v>
      </c>
      <c r="AV9545" t="b">
        <v>0</v>
      </c>
      <c r="BB9545" s="1"/>
      <c r="BD9545" s="1">
        <v>44305.486539351848</v>
      </c>
      <c r="BE9545" s="1"/>
      <c r="BI9545" t="b">
        <v>0</v>
      </c>
      <c r="BJ9545" s="1"/>
      <c r="BK9545" s="1"/>
      <c r="BL9545" t="b">
        <v>0</v>
      </c>
      <c r="BN9545" t="s">
        <v>6783</v>
      </c>
      <c r="BO9545" t="s">
        <v>6773</v>
      </c>
      <c r="BT9545" t="b">
        <v>0</v>
      </c>
      <c r="BV9545" t="s">
        <v>132</v>
      </c>
      <c r="BW9545" t="s">
        <v>6775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 x14ac:dyDescent="0.35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3075</v>
      </c>
      <c r="X9546" t="b">
        <v>0</v>
      </c>
      <c r="Y9546" t="b">
        <v>0</v>
      </c>
      <c r="Z9546" s="2"/>
      <c r="AD9546" t="s">
        <v>18696</v>
      </c>
      <c r="AE9546" t="s">
        <v>6781</v>
      </c>
      <c r="AG9546" t="b">
        <v>0</v>
      </c>
      <c r="AI9546" t="b">
        <v>1</v>
      </c>
      <c r="AJ9546" t="s">
        <v>6782</v>
      </c>
      <c r="AN9546" t="b">
        <v>0</v>
      </c>
      <c r="AS9546" t="b">
        <v>0</v>
      </c>
      <c r="AV9546" t="b">
        <v>0</v>
      </c>
      <c r="BB9546" s="1"/>
      <c r="BD9546" s="1">
        <v>44305.487986111111</v>
      </c>
      <c r="BE9546" s="1"/>
      <c r="BI9546" t="b">
        <v>0</v>
      </c>
      <c r="BJ9546" s="1"/>
      <c r="BK9546" s="1"/>
      <c r="BL9546" t="b">
        <v>0</v>
      </c>
      <c r="BN9546" t="s">
        <v>6783</v>
      </c>
      <c r="BO9546" t="s">
        <v>6773</v>
      </c>
      <c r="BT9546" t="b">
        <v>0</v>
      </c>
      <c r="BV9546" t="s">
        <v>132</v>
      </c>
      <c r="BW9546" t="s">
        <v>6775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 x14ac:dyDescent="0.35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3075</v>
      </c>
      <c r="X9547" t="b">
        <v>0</v>
      </c>
      <c r="Y9547" t="b">
        <v>0</v>
      </c>
      <c r="Z9547" s="2"/>
      <c r="AD9547" t="s">
        <v>18697</v>
      </c>
      <c r="AE9547" t="s">
        <v>6781</v>
      </c>
      <c r="AG9547" t="b">
        <v>0</v>
      </c>
      <c r="AI9547" t="b">
        <v>1</v>
      </c>
      <c r="AJ9547" t="s">
        <v>6782</v>
      </c>
      <c r="AN9547" t="b">
        <v>0</v>
      </c>
      <c r="AS9547" t="b">
        <v>0</v>
      </c>
      <c r="AV9547" t="b">
        <v>0</v>
      </c>
      <c r="BB9547" s="1"/>
      <c r="BD9547" s="1">
        <v>44305.555081018516</v>
      </c>
      <c r="BE9547" s="1"/>
      <c r="BI9547" t="b">
        <v>0</v>
      </c>
      <c r="BJ9547" s="1"/>
      <c r="BK9547" s="1"/>
      <c r="BL9547" t="b">
        <v>0</v>
      </c>
      <c r="BN9547" t="s">
        <v>6783</v>
      </c>
      <c r="BO9547" t="s">
        <v>6773</v>
      </c>
      <c r="BT9547" t="b">
        <v>0</v>
      </c>
      <c r="BV9547" t="s">
        <v>132</v>
      </c>
      <c r="BW9547" t="s">
        <v>6775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 x14ac:dyDescent="0.35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3075</v>
      </c>
      <c r="X9548" t="b">
        <v>0</v>
      </c>
      <c r="Y9548" t="b">
        <v>0</v>
      </c>
      <c r="Z9548" s="2"/>
      <c r="AD9548" t="s">
        <v>18698</v>
      </c>
      <c r="AE9548" t="s">
        <v>6781</v>
      </c>
      <c r="AG9548" t="b">
        <v>0</v>
      </c>
      <c r="AI9548" t="b">
        <v>1</v>
      </c>
      <c r="AJ9548" t="s">
        <v>6782</v>
      </c>
      <c r="AN9548" t="b">
        <v>0</v>
      </c>
      <c r="AS9548" t="b">
        <v>0</v>
      </c>
      <c r="AV9548" t="b">
        <v>0</v>
      </c>
      <c r="BB9548" s="1"/>
      <c r="BD9548" s="1">
        <v>44306.649629629632</v>
      </c>
      <c r="BE9548" s="1"/>
      <c r="BI9548" t="b">
        <v>0</v>
      </c>
      <c r="BJ9548" s="1"/>
      <c r="BK9548" s="1"/>
      <c r="BL9548" t="b">
        <v>0</v>
      </c>
      <c r="BN9548" t="s">
        <v>6783</v>
      </c>
      <c r="BO9548" t="s">
        <v>6773</v>
      </c>
      <c r="BT9548" t="b">
        <v>0</v>
      </c>
      <c r="BV9548" t="s">
        <v>132</v>
      </c>
      <c r="BW9548" t="s">
        <v>6775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 x14ac:dyDescent="0.35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3075</v>
      </c>
      <c r="X9549" t="b">
        <v>0</v>
      </c>
      <c r="Y9549" t="b">
        <v>0</v>
      </c>
      <c r="Z9549" s="2"/>
      <c r="AD9549" t="s">
        <v>18699</v>
      </c>
      <c r="AE9549" t="s">
        <v>6781</v>
      </c>
      <c r="AG9549" t="b">
        <v>0</v>
      </c>
      <c r="AI9549" t="b">
        <v>1</v>
      </c>
      <c r="AJ9549" t="s">
        <v>6782</v>
      </c>
      <c r="AN9549" t="b">
        <v>0</v>
      </c>
      <c r="AS9549" t="b">
        <v>0</v>
      </c>
      <c r="AV9549" t="b">
        <v>0</v>
      </c>
      <c r="BB9549" s="1"/>
      <c r="BD9549" s="1">
        <v>44306.880011574074</v>
      </c>
      <c r="BE9549" s="1"/>
      <c r="BI9549" t="b">
        <v>0</v>
      </c>
      <c r="BJ9549" s="1"/>
      <c r="BK9549" s="1"/>
      <c r="BL9549" t="b">
        <v>0</v>
      </c>
      <c r="BN9549" t="s">
        <v>6783</v>
      </c>
      <c r="BO9549" t="s">
        <v>6773</v>
      </c>
      <c r="BT9549" t="b">
        <v>0</v>
      </c>
      <c r="BV9549" t="s">
        <v>132</v>
      </c>
      <c r="BW9549" t="s">
        <v>6775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 x14ac:dyDescent="0.35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3075</v>
      </c>
      <c r="X9550" t="b">
        <v>0</v>
      </c>
      <c r="Y9550" t="b">
        <v>0</v>
      </c>
      <c r="Z9550" s="2"/>
      <c r="AD9550" t="s">
        <v>18700</v>
      </c>
      <c r="AE9550" t="s">
        <v>6781</v>
      </c>
      <c r="AG9550" t="b">
        <v>0</v>
      </c>
      <c r="AI9550" t="b">
        <v>1</v>
      </c>
      <c r="AJ9550" t="s">
        <v>6782</v>
      </c>
      <c r="AN9550" t="b">
        <v>0</v>
      </c>
      <c r="AS9550" t="b">
        <v>0</v>
      </c>
      <c r="AV9550" t="b">
        <v>0</v>
      </c>
      <c r="BB9550" s="1"/>
      <c r="BD9550" s="1">
        <v>44306.881481481483</v>
      </c>
      <c r="BE9550" s="1"/>
      <c r="BI9550" t="b">
        <v>0</v>
      </c>
      <c r="BJ9550" s="1"/>
      <c r="BK9550" s="1"/>
      <c r="BL9550" t="b">
        <v>0</v>
      </c>
      <c r="BN9550" t="s">
        <v>6783</v>
      </c>
      <c r="BO9550" t="s">
        <v>6773</v>
      </c>
      <c r="BT9550" t="b">
        <v>0</v>
      </c>
      <c r="BV9550" t="s">
        <v>132</v>
      </c>
      <c r="BW9550" t="s">
        <v>6775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 x14ac:dyDescent="0.35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3075</v>
      </c>
      <c r="X9551" t="b">
        <v>0</v>
      </c>
      <c r="Y9551" t="b">
        <v>0</v>
      </c>
      <c r="Z9551" s="2"/>
      <c r="AD9551" t="s">
        <v>18701</v>
      </c>
      <c r="AE9551" t="s">
        <v>6781</v>
      </c>
      <c r="AG9551" t="b">
        <v>0</v>
      </c>
      <c r="AI9551" t="b">
        <v>1</v>
      </c>
      <c r="AJ9551" t="s">
        <v>6782</v>
      </c>
      <c r="AN9551" t="b">
        <v>0</v>
      </c>
      <c r="AS9551" t="b">
        <v>0</v>
      </c>
      <c r="AV9551" t="b">
        <v>0</v>
      </c>
      <c r="BB9551" s="1"/>
      <c r="BD9551" s="1">
        <v>44307.451967592591</v>
      </c>
      <c r="BE9551" s="1"/>
      <c r="BI9551" t="b">
        <v>0</v>
      </c>
      <c r="BJ9551" s="1"/>
      <c r="BK9551" s="1"/>
      <c r="BL9551" t="b">
        <v>0</v>
      </c>
      <c r="BN9551" t="s">
        <v>6783</v>
      </c>
      <c r="BO9551" t="s">
        <v>6773</v>
      </c>
      <c r="BT9551" t="b">
        <v>0</v>
      </c>
      <c r="BV9551" t="s">
        <v>132</v>
      </c>
      <c r="BW9551" t="s">
        <v>6775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 x14ac:dyDescent="0.35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3075</v>
      </c>
      <c r="X9552" t="b">
        <v>0</v>
      </c>
      <c r="Y9552" t="b">
        <v>0</v>
      </c>
      <c r="Z9552" s="2"/>
      <c r="AD9552" t="s">
        <v>18702</v>
      </c>
      <c r="AE9552" t="s">
        <v>6781</v>
      </c>
      <c r="AG9552" t="b">
        <v>0</v>
      </c>
      <c r="AI9552" t="b">
        <v>1</v>
      </c>
      <c r="AJ9552" t="s">
        <v>6782</v>
      </c>
      <c r="AN9552" t="b">
        <v>0</v>
      </c>
      <c r="AS9552" t="b">
        <v>0</v>
      </c>
      <c r="AV9552" t="b">
        <v>0</v>
      </c>
      <c r="BB9552" s="1"/>
      <c r="BD9552" s="1">
        <v>44308.311701388891</v>
      </c>
      <c r="BE9552" s="1"/>
      <c r="BI9552" t="b">
        <v>0</v>
      </c>
      <c r="BJ9552" s="1"/>
      <c r="BK9552" s="1"/>
      <c r="BL9552" t="b">
        <v>0</v>
      </c>
      <c r="BN9552" t="s">
        <v>6783</v>
      </c>
      <c r="BO9552" t="s">
        <v>6773</v>
      </c>
      <c r="BT9552" t="b">
        <v>0</v>
      </c>
      <c r="BV9552" t="s">
        <v>132</v>
      </c>
      <c r="BW9552" t="s">
        <v>6775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 x14ac:dyDescent="0.35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3075</v>
      </c>
      <c r="X9553" t="b">
        <v>0</v>
      </c>
      <c r="Y9553" t="b">
        <v>0</v>
      </c>
      <c r="Z9553" s="2"/>
      <c r="AD9553" t="s">
        <v>18703</v>
      </c>
      <c r="AE9553" t="s">
        <v>6781</v>
      </c>
      <c r="AG9553" t="b">
        <v>0</v>
      </c>
      <c r="AI9553" t="b">
        <v>1</v>
      </c>
      <c r="AJ9553" t="s">
        <v>6782</v>
      </c>
      <c r="AN9553" t="b">
        <v>0</v>
      </c>
      <c r="AS9553" t="b">
        <v>0</v>
      </c>
      <c r="AV9553" t="b">
        <v>0</v>
      </c>
      <c r="BB9553" s="1"/>
      <c r="BD9553" s="1">
        <v>44308.317465277774</v>
      </c>
      <c r="BE9553" s="1"/>
      <c r="BI9553" t="b">
        <v>0</v>
      </c>
      <c r="BJ9553" s="1"/>
      <c r="BK9553" s="1"/>
      <c r="BL9553" t="b">
        <v>0</v>
      </c>
      <c r="BN9553" t="s">
        <v>6783</v>
      </c>
      <c r="BO9553" t="s">
        <v>6773</v>
      </c>
      <c r="BT9553" t="b">
        <v>0</v>
      </c>
      <c r="BV9553" t="s">
        <v>132</v>
      </c>
      <c r="BW9553" t="s">
        <v>6775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 x14ac:dyDescent="0.35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3075</v>
      </c>
      <c r="X9554" t="b">
        <v>0</v>
      </c>
      <c r="Y9554" t="b">
        <v>0</v>
      </c>
      <c r="Z9554" s="2"/>
      <c r="AD9554" t="s">
        <v>18704</v>
      </c>
      <c r="AE9554" t="s">
        <v>6781</v>
      </c>
      <c r="AG9554" t="b">
        <v>0</v>
      </c>
      <c r="AI9554" t="b">
        <v>1</v>
      </c>
      <c r="AJ9554" t="s">
        <v>6782</v>
      </c>
      <c r="AN9554" t="b">
        <v>0</v>
      </c>
      <c r="AS9554" t="b">
        <v>0</v>
      </c>
      <c r="AV9554" t="b">
        <v>0</v>
      </c>
      <c r="BB9554" s="1"/>
      <c r="BD9554" s="1">
        <v>44308.433715277781</v>
      </c>
      <c r="BE9554" s="1"/>
      <c r="BI9554" t="b">
        <v>0</v>
      </c>
      <c r="BJ9554" s="1"/>
      <c r="BK9554" s="1"/>
      <c r="BL9554" t="b">
        <v>0</v>
      </c>
      <c r="BN9554" t="s">
        <v>6783</v>
      </c>
      <c r="BO9554" t="s">
        <v>6773</v>
      </c>
      <c r="BT9554" t="b">
        <v>0</v>
      </c>
      <c r="BV9554" t="s">
        <v>132</v>
      </c>
      <c r="BW9554" t="s">
        <v>6775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 x14ac:dyDescent="0.35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3075</v>
      </c>
      <c r="X9555" t="b">
        <v>0</v>
      </c>
      <c r="Y9555" t="b">
        <v>0</v>
      </c>
      <c r="Z9555" s="2"/>
      <c r="AD9555" t="s">
        <v>18705</v>
      </c>
      <c r="AE9555" t="s">
        <v>6781</v>
      </c>
      <c r="AG9555" t="b">
        <v>0</v>
      </c>
      <c r="AI9555" t="b">
        <v>1</v>
      </c>
      <c r="AJ9555" t="s">
        <v>6782</v>
      </c>
      <c r="AN9555" t="b">
        <v>0</v>
      </c>
      <c r="AS9555" t="b">
        <v>0</v>
      </c>
      <c r="AV9555" t="b">
        <v>0</v>
      </c>
      <c r="BB9555" s="1"/>
      <c r="BD9555" s="1">
        <v>44309.374120370368</v>
      </c>
      <c r="BE9555" s="1"/>
      <c r="BI9555" t="b">
        <v>0</v>
      </c>
      <c r="BJ9555" s="1"/>
      <c r="BK9555" s="1"/>
      <c r="BL9555" t="b">
        <v>0</v>
      </c>
      <c r="BN9555" t="s">
        <v>6783</v>
      </c>
      <c r="BO9555" t="s">
        <v>6773</v>
      </c>
      <c r="BT9555" t="b">
        <v>0</v>
      </c>
      <c r="BV9555" t="s">
        <v>132</v>
      </c>
      <c r="BW9555" t="s">
        <v>6775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 x14ac:dyDescent="0.35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3075</v>
      </c>
      <c r="X9556" t="b">
        <v>0</v>
      </c>
      <c r="Y9556" t="b">
        <v>0</v>
      </c>
      <c r="Z9556" s="2"/>
      <c r="AD9556" t="s">
        <v>18706</v>
      </c>
      <c r="AE9556" t="s">
        <v>6781</v>
      </c>
      <c r="AG9556" t="b">
        <v>0</v>
      </c>
      <c r="AI9556" t="b">
        <v>1</v>
      </c>
      <c r="AJ9556" t="s">
        <v>6782</v>
      </c>
      <c r="AN9556" t="b">
        <v>0</v>
      </c>
      <c r="AS9556" t="b">
        <v>0</v>
      </c>
      <c r="AV9556" t="b">
        <v>0</v>
      </c>
      <c r="BB9556" s="1"/>
      <c r="BD9556" s="1">
        <v>44314.483287037037</v>
      </c>
      <c r="BE9556" s="1"/>
      <c r="BI9556" t="b">
        <v>0</v>
      </c>
      <c r="BJ9556" s="1"/>
      <c r="BK9556" s="1"/>
      <c r="BL9556" t="b">
        <v>0</v>
      </c>
      <c r="BN9556" t="s">
        <v>6783</v>
      </c>
      <c r="BO9556" t="s">
        <v>6773</v>
      </c>
      <c r="BT9556" t="b">
        <v>0</v>
      </c>
      <c r="BV9556" t="s">
        <v>132</v>
      </c>
      <c r="BW9556" t="s">
        <v>6775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 x14ac:dyDescent="0.35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3075</v>
      </c>
      <c r="X9557" t="b">
        <v>0</v>
      </c>
      <c r="Y9557" t="b">
        <v>0</v>
      </c>
      <c r="Z9557" s="2"/>
      <c r="AD9557" t="s">
        <v>18707</v>
      </c>
      <c r="AE9557" t="s">
        <v>6781</v>
      </c>
      <c r="AG9557" t="b">
        <v>0</v>
      </c>
      <c r="AI9557" t="b">
        <v>1</v>
      </c>
      <c r="AJ9557" t="s">
        <v>6782</v>
      </c>
      <c r="AN9557" t="b">
        <v>0</v>
      </c>
      <c r="AS9557" t="b">
        <v>0</v>
      </c>
      <c r="AV9557" t="b">
        <v>0</v>
      </c>
      <c r="BB9557" s="1"/>
      <c r="BD9557" s="1">
        <v>44314.528437499997</v>
      </c>
      <c r="BE9557" s="1"/>
      <c r="BI9557" t="b">
        <v>0</v>
      </c>
      <c r="BJ9557" s="1"/>
      <c r="BK9557" s="1"/>
      <c r="BL9557" t="b">
        <v>0</v>
      </c>
      <c r="BN9557" t="s">
        <v>6783</v>
      </c>
      <c r="BO9557" t="s">
        <v>6773</v>
      </c>
      <c r="BT9557" t="b">
        <v>0</v>
      </c>
      <c r="BV9557" t="s">
        <v>132</v>
      </c>
      <c r="BW9557" t="s">
        <v>6775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 x14ac:dyDescent="0.35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3075</v>
      </c>
      <c r="X9558" t="b">
        <v>0</v>
      </c>
      <c r="Y9558" t="b">
        <v>0</v>
      </c>
      <c r="Z9558" s="2"/>
      <c r="AD9558" t="s">
        <v>18708</v>
      </c>
      <c r="AE9558" t="s">
        <v>6781</v>
      </c>
      <c r="AG9558" t="b">
        <v>0</v>
      </c>
      <c r="AI9558" t="b">
        <v>1</v>
      </c>
      <c r="AJ9558" t="s">
        <v>6782</v>
      </c>
      <c r="AN9558" t="b">
        <v>0</v>
      </c>
      <c r="AS9558" t="b">
        <v>0</v>
      </c>
      <c r="AV9558" t="b">
        <v>0</v>
      </c>
      <c r="BB9558" s="1"/>
      <c r="BD9558" s="1">
        <v>44315.435856481483</v>
      </c>
      <c r="BE9558" s="1"/>
      <c r="BI9558" t="b">
        <v>0</v>
      </c>
      <c r="BJ9558" s="1"/>
      <c r="BK9558" s="1"/>
      <c r="BL9558" t="b">
        <v>0</v>
      </c>
      <c r="BN9558" t="s">
        <v>6783</v>
      </c>
      <c r="BO9558" t="s">
        <v>6773</v>
      </c>
      <c r="BT9558" t="b">
        <v>0</v>
      </c>
      <c r="BV9558" t="s">
        <v>132</v>
      </c>
      <c r="BW9558" t="s">
        <v>6775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 x14ac:dyDescent="0.35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3075</v>
      </c>
      <c r="X9559" t="b">
        <v>0</v>
      </c>
      <c r="Y9559" t="b">
        <v>0</v>
      </c>
      <c r="Z9559" s="2"/>
      <c r="AD9559" t="s">
        <v>18709</v>
      </c>
      <c r="AE9559" t="s">
        <v>6781</v>
      </c>
      <c r="AG9559" t="b">
        <v>0</v>
      </c>
      <c r="AI9559" t="b">
        <v>1</v>
      </c>
      <c r="AJ9559" t="s">
        <v>6782</v>
      </c>
      <c r="AN9559" t="b">
        <v>0</v>
      </c>
      <c r="AS9559" t="b">
        <v>0</v>
      </c>
      <c r="AV9559" t="b">
        <v>0</v>
      </c>
      <c r="BB9559" s="1"/>
      <c r="BD9559" s="1">
        <v>44321.484953703701</v>
      </c>
      <c r="BE9559" s="1"/>
      <c r="BI9559" t="b">
        <v>0</v>
      </c>
      <c r="BJ9559" s="1"/>
      <c r="BK9559" s="1"/>
      <c r="BL9559" t="b">
        <v>0</v>
      </c>
      <c r="BN9559" t="s">
        <v>6783</v>
      </c>
      <c r="BO9559" t="s">
        <v>6773</v>
      </c>
      <c r="BT9559" t="b">
        <v>0</v>
      </c>
      <c r="BV9559" t="s">
        <v>132</v>
      </c>
      <c r="BW9559" t="s">
        <v>6775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 x14ac:dyDescent="0.35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3075</v>
      </c>
      <c r="X9560" t="b">
        <v>0</v>
      </c>
      <c r="Y9560" t="b">
        <v>0</v>
      </c>
      <c r="Z9560" s="2"/>
      <c r="AD9560" t="s">
        <v>18710</v>
      </c>
      <c r="AE9560" t="s">
        <v>6781</v>
      </c>
      <c r="AG9560" t="b">
        <v>0</v>
      </c>
      <c r="AI9560" t="b">
        <v>1</v>
      </c>
      <c r="AJ9560" t="s">
        <v>6782</v>
      </c>
      <c r="AN9560" t="b">
        <v>0</v>
      </c>
      <c r="AS9560" t="b">
        <v>0</v>
      </c>
      <c r="AV9560" t="b">
        <v>0</v>
      </c>
      <c r="BB9560" s="1"/>
      <c r="BD9560" s="1">
        <v>44321.598553240743</v>
      </c>
      <c r="BE9560" s="1"/>
      <c r="BI9560" t="b">
        <v>0</v>
      </c>
      <c r="BJ9560" s="1"/>
      <c r="BK9560" s="1"/>
      <c r="BL9560" t="b">
        <v>0</v>
      </c>
      <c r="BN9560" t="s">
        <v>6783</v>
      </c>
      <c r="BO9560" t="s">
        <v>6773</v>
      </c>
      <c r="BT9560" t="b">
        <v>0</v>
      </c>
      <c r="BV9560" t="s">
        <v>132</v>
      </c>
      <c r="BW9560" t="s">
        <v>6775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 x14ac:dyDescent="0.35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3075</v>
      </c>
      <c r="X9561" t="b">
        <v>0</v>
      </c>
      <c r="Y9561" t="b">
        <v>0</v>
      </c>
      <c r="Z9561" s="2"/>
      <c r="AD9561" t="s">
        <v>18711</v>
      </c>
      <c r="AE9561" t="s">
        <v>6781</v>
      </c>
      <c r="AG9561" t="b">
        <v>0</v>
      </c>
      <c r="AI9561" t="b">
        <v>1</v>
      </c>
      <c r="AJ9561" t="s">
        <v>6782</v>
      </c>
      <c r="AN9561" t="b">
        <v>0</v>
      </c>
      <c r="AS9561" t="b">
        <v>0</v>
      </c>
      <c r="AV9561" t="b">
        <v>0</v>
      </c>
      <c r="BB9561" s="1"/>
      <c r="BD9561" s="1">
        <v>44322.335381944446</v>
      </c>
      <c r="BE9561" s="1"/>
      <c r="BI9561" t="b">
        <v>0</v>
      </c>
      <c r="BJ9561" s="1"/>
      <c r="BK9561" s="1"/>
      <c r="BL9561" t="b">
        <v>0</v>
      </c>
      <c r="BN9561" t="s">
        <v>6783</v>
      </c>
      <c r="BO9561" t="s">
        <v>6773</v>
      </c>
      <c r="BT9561" t="b">
        <v>0</v>
      </c>
      <c r="BV9561" t="s">
        <v>132</v>
      </c>
      <c r="BW9561" t="s">
        <v>6775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 x14ac:dyDescent="0.35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3075</v>
      </c>
      <c r="X9562" t="b">
        <v>0</v>
      </c>
      <c r="Y9562" t="b">
        <v>0</v>
      </c>
      <c r="Z9562" s="2"/>
      <c r="AD9562" t="s">
        <v>18712</v>
      </c>
      <c r="AE9562" t="s">
        <v>6781</v>
      </c>
      <c r="AG9562" t="b">
        <v>0</v>
      </c>
      <c r="AI9562" t="b">
        <v>1</v>
      </c>
      <c r="AJ9562" t="s">
        <v>6782</v>
      </c>
      <c r="AN9562" t="b">
        <v>0</v>
      </c>
      <c r="AS9562" t="b">
        <v>0</v>
      </c>
      <c r="AV9562" t="b">
        <v>0</v>
      </c>
      <c r="BB9562" s="1"/>
      <c r="BD9562" s="1">
        <v>44327.37027777778</v>
      </c>
      <c r="BE9562" s="1"/>
      <c r="BI9562" t="b">
        <v>0</v>
      </c>
      <c r="BJ9562" s="1"/>
      <c r="BK9562" s="1"/>
      <c r="BL9562" t="b">
        <v>0</v>
      </c>
      <c r="BN9562" t="s">
        <v>6783</v>
      </c>
      <c r="BO9562" t="s">
        <v>6773</v>
      </c>
      <c r="BT9562" t="b">
        <v>0</v>
      </c>
      <c r="BV9562" t="s">
        <v>132</v>
      </c>
      <c r="BW9562" t="s">
        <v>6775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 x14ac:dyDescent="0.35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3075</v>
      </c>
      <c r="X9563" t="b">
        <v>0</v>
      </c>
      <c r="Y9563" t="b">
        <v>0</v>
      </c>
      <c r="Z9563" s="2"/>
      <c r="AD9563" t="s">
        <v>18713</v>
      </c>
      <c r="AE9563" t="s">
        <v>6781</v>
      </c>
      <c r="AG9563" t="b">
        <v>0</v>
      </c>
      <c r="AI9563" t="b">
        <v>1</v>
      </c>
      <c r="AJ9563" t="s">
        <v>6782</v>
      </c>
      <c r="AN9563" t="b">
        <v>0</v>
      </c>
      <c r="AS9563" t="b">
        <v>0</v>
      </c>
      <c r="AV9563" t="b">
        <v>0</v>
      </c>
      <c r="BB9563" s="1"/>
      <c r="BD9563" s="1"/>
      <c r="BE9563" s="1"/>
      <c r="BI9563" t="b">
        <v>0</v>
      </c>
      <c r="BJ9563" s="1"/>
      <c r="BK9563" s="1"/>
      <c r="BL9563" t="b">
        <v>0</v>
      </c>
      <c r="BN9563" t="s">
        <v>6783</v>
      </c>
      <c r="BO9563" t="s">
        <v>6773</v>
      </c>
      <c r="BT9563" t="b">
        <v>0</v>
      </c>
      <c r="BV9563" t="s">
        <v>132</v>
      </c>
      <c r="BW9563" t="s">
        <v>6775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 x14ac:dyDescent="0.35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3075</v>
      </c>
      <c r="X9564" t="b">
        <v>0</v>
      </c>
      <c r="Y9564" t="b">
        <v>0</v>
      </c>
      <c r="Z9564" s="2"/>
      <c r="AD9564" t="s">
        <v>18714</v>
      </c>
      <c r="AE9564" t="s">
        <v>6781</v>
      </c>
      <c r="AG9564" t="b">
        <v>0</v>
      </c>
      <c r="AI9564" t="b">
        <v>1</v>
      </c>
      <c r="AJ9564" t="s">
        <v>6782</v>
      </c>
      <c r="AN9564" t="b">
        <v>0</v>
      </c>
      <c r="AS9564" t="b">
        <v>0</v>
      </c>
      <c r="AV9564" t="b">
        <v>0</v>
      </c>
      <c r="BB9564" s="1"/>
      <c r="BD9564" s="1">
        <v>44328.423703703702</v>
      </c>
      <c r="BE9564" s="1"/>
      <c r="BI9564" t="b">
        <v>0</v>
      </c>
      <c r="BJ9564" s="1"/>
      <c r="BK9564" s="1"/>
      <c r="BL9564" t="b">
        <v>0</v>
      </c>
      <c r="BN9564" t="s">
        <v>6783</v>
      </c>
      <c r="BO9564" t="s">
        <v>6773</v>
      </c>
      <c r="BT9564" t="b">
        <v>0</v>
      </c>
      <c r="BV9564" t="s">
        <v>132</v>
      </c>
      <c r="BW9564" t="s">
        <v>6775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 x14ac:dyDescent="0.35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3075</v>
      </c>
      <c r="X9565" t="b">
        <v>0</v>
      </c>
      <c r="Y9565" t="b">
        <v>0</v>
      </c>
      <c r="Z9565" s="2"/>
      <c r="AD9565" t="s">
        <v>18715</v>
      </c>
      <c r="AE9565" t="s">
        <v>6781</v>
      </c>
      <c r="AG9565" t="b">
        <v>0</v>
      </c>
      <c r="AI9565" t="b">
        <v>1</v>
      </c>
      <c r="AJ9565" t="s">
        <v>6782</v>
      </c>
      <c r="AN9565" t="b">
        <v>0</v>
      </c>
      <c r="AS9565" t="b">
        <v>0</v>
      </c>
      <c r="AV9565" t="b">
        <v>0</v>
      </c>
      <c r="BB9565" s="1"/>
      <c r="BD9565" s="1">
        <v>44328.432384259257</v>
      </c>
      <c r="BE9565" s="1"/>
      <c r="BI9565" t="b">
        <v>0</v>
      </c>
      <c r="BJ9565" s="1"/>
      <c r="BK9565" s="1"/>
      <c r="BL9565" t="b">
        <v>0</v>
      </c>
      <c r="BN9565" t="s">
        <v>6783</v>
      </c>
      <c r="BO9565" t="s">
        <v>6773</v>
      </c>
      <c r="BT9565" t="b">
        <v>0</v>
      </c>
      <c r="BV9565" t="s">
        <v>132</v>
      </c>
      <c r="BW9565" t="s">
        <v>6775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 x14ac:dyDescent="0.35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3075</v>
      </c>
      <c r="X9566" t="b">
        <v>0</v>
      </c>
      <c r="Y9566" t="b">
        <v>0</v>
      </c>
      <c r="Z9566" s="2"/>
      <c r="AD9566" t="s">
        <v>18716</v>
      </c>
      <c r="AE9566" t="s">
        <v>6781</v>
      </c>
      <c r="AG9566" t="b">
        <v>0</v>
      </c>
      <c r="AI9566" t="b">
        <v>1</v>
      </c>
      <c r="AJ9566" t="s">
        <v>6782</v>
      </c>
      <c r="AN9566" t="b">
        <v>0</v>
      </c>
      <c r="AS9566" t="b">
        <v>0</v>
      </c>
      <c r="AV9566" t="b">
        <v>0</v>
      </c>
      <c r="BB9566" s="1"/>
      <c r="BD9566" s="1">
        <v>44328.48064814815</v>
      </c>
      <c r="BE9566" s="1"/>
      <c r="BI9566" t="b">
        <v>0</v>
      </c>
      <c r="BJ9566" s="1"/>
      <c r="BK9566" s="1"/>
      <c r="BL9566" t="b">
        <v>0</v>
      </c>
      <c r="BN9566" t="s">
        <v>6783</v>
      </c>
      <c r="BO9566" t="s">
        <v>6773</v>
      </c>
      <c r="BT9566" t="b">
        <v>0</v>
      </c>
      <c r="BV9566" t="s">
        <v>132</v>
      </c>
      <c r="BW9566" t="s">
        <v>6775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 x14ac:dyDescent="0.35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3075</v>
      </c>
      <c r="X9567" t="b">
        <v>0</v>
      </c>
      <c r="Y9567" t="b">
        <v>0</v>
      </c>
      <c r="Z9567" s="2"/>
      <c r="AD9567" t="s">
        <v>18717</v>
      </c>
      <c r="AE9567" t="s">
        <v>6781</v>
      </c>
      <c r="AG9567" t="b">
        <v>0</v>
      </c>
      <c r="AI9567" t="b">
        <v>1</v>
      </c>
      <c r="AJ9567" t="s">
        <v>6782</v>
      </c>
      <c r="AN9567" t="b">
        <v>0</v>
      </c>
      <c r="AS9567" t="b">
        <v>0</v>
      </c>
      <c r="AV9567" t="b">
        <v>0</v>
      </c>
      <c r="BB9567" s="1"/>
      <c r="BD9567" s="1">
        <v>44328.514027777775</v>
      </c>
      <c r="BE9567" s="1"/>
      <c r="BI9567" t="b">
        <v>0</v>
      </c>
      <c r="BJ9567" s="1"/>
      <c r="BK9567" s="1"/>
      <c r="BL9567" t="b">
        <v>0</v>
      </c>
      <c r="BN9567" t="s">
        <v>6783</v>
      </c>
      <c r="BO9567" t="s">
        <v>6773</v>
      </c>
      <c r="BT9567" t="b">
        <v>0</v>
      </c>
      <c r="BV9567" t="s">
        <v>132</v>
      </c>
      <c r="BW9567" t="s">
        <v>6775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 x14ac:dyDescent="0.35">
      <c r="A9568" t="b">
        <v>0</v>
      </c>
      <c r="B9568" t="b">
        <v>0</v>
      </c>
      <c r="F9568" t="s">
        <v>1064</v>
      </c>
      <c r="H9568" t="b">
        <v>0</v>
      </c>
      <c r="K9568" t="s">
        <v>3678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3075</v>
      </c>
      <c r="X9568" t="b">
        <v>0</v>
      </c>
      <c r="Y9568" t="b">
        <v>0</v>
      </c>
      <c r="Z9568" s="2"/>
      <c r="AD9568" t="s">
        <v>18718</v>
      </c>
      <c r="AE9568" t="s">
        <v>6781</v>
      </c>
      <c r="AG9568" t="b">
        <v>0</v>
      </c>
      <c r="AI9568" t="b">
        <v>1</v>
      </c>
      <c r="AJ9568" t="s">
        <v>6782</v>
      </c>
      <c r="AN9568" t="b">
        <v>0</v>
      </c>
      <c r="AS9568" t="b">
        <v>0</v>
      </c>
      <c r="AV9568" t="b">
        <v>0</v>
      </c>
      <c r="BB9568" s="1"/>
      <c r="BD9568" s="1">
        <v>44057.834363425929</v>
      </c>
      <c r="BE9568" s="1"/>
      <c r="BI9568" t="b">
        <v>0</v>
      </c>
      <c r="BJ9568" s="1"/>
      <c r="BK9568" s="1">
        <v>44091.781585648147</v>
      </c>
      <c r="BL9568" t="b">
        <v>0</v>
      </c>
      <c r="BN9568" t="s">
        <v>6783</v>
      </c>
      <c r="BO9568" t="s">
        <v>6773</v>
      </c>
      <c r="BT9568" t="b">
        <v>0</v>
      </c>
      <c r="BU9568" t="s">
        <v>359</v>
      </c>
      <c r="BV9568" t="s">
        <v>132</v>
      </c>
      <c r="BW9568" t="s">
        <v>6775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 x14ac:dyDescent="0.35">
      <c r="A9569" t="b">
        <v>0</v>
      </c>
      <c r="B9569" t="b">
        <v>0</v>
      </c>
      <c r="F9569" t="s">
        <v>1064</v>
      </c>
      <c r="H9569" t="b">
        <v>0</v>
      </c>
      <c r="K9569" t="s">
        <v>3678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3075</v>
      </c>
      <c r="X9569" t="b">
        <v>0</v>
      </c>
      <c r="Y9569" t="b">
        <v>0</v>
      </c>
      <c r="Z9569" s="2"/>
      <c r="AD9569" t="s">
        <v>18719</v>
      </c>
      <c r="AE9569" t="s">
        <v>6781</v>
      </c>
      <c r="AG9569" t="b">
        <v>0</v>
      </c>
      <c r="AI9569" t="b">
        <v>1</v>
      </c>
      <c r="AJ9569" t="s">
        <v>6782</v>
      </c>
      <c r="AN9569" t="b">
        <v>0</v>
      </c>
      <c r="AS9569" t="b">
        <v>0</v>
      </c>
      <c r="AV9569" t="b">
        <v>0</v>
      </c>
      <c r="BB9569" s="1"/>
      <c r="BD9569" s="1">
        <v>44335.611458333333</v>
      </c>
      <c r="BE9569" s="1"/>
      <c r="BI9569" t="b">
        <v>0</v>
      </c>
      <c r="BJ9569" s="1"/>
      <c r="BK9569" s="1"/>
      <c r="BL9569" t="b">
        <v>0</v>
      </c>
      <c r="BN9569" t="s">
        <v>6783</v>
      </c>
      <c r="BO9569" t="s">
        <v>6773</v>
      </c>
      <c r="BT9569" t="b">
        <v>0</v>
      </c>
      <c r="BU9569" t="s">
        <v>359</v>
      </c>
      <c r="BV9569" t="s">
        <v>132</v>
      </c>
      <c r="BW9569" t="s">
        <v>6775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 x14ac:dyDescent="0.35">
      <c r="A9570" t="b">
        <v>0</v>
      </c>
      <c r="B9570" t="b">
        <v>0</v>
      </c>
      <c r="F9570" t="s">
        <v>1064</v>
      </c>
      <c r="H9570" t="b">
        <v>0</v>
      </c>
      <c r="K9570" t="s">
        <v>3678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3075</v>
      </c>
      <c r="X9570" t="b">
        <v>0</v>
      </c>
      <c r="Y9570" t="b">
        <v>0</v>
      </c>
      <c r="Z9570" s="2"/>
      <c r="AD9570" t="s">
        <v>18720</v>
      </c>
      <c r="AE9570" t="s">
        <v>6781</v>
      </c>
      <c r="AG9570" t="b">
        <v>0</v>
      </c>
      <c r="AI9570" t="b">
        <v>1</v>
      </c>
      <c r="AJ9570" t="s">
        <v>6782</v>
      </c>
      <c r="AN9570" t="b">
        <v>0</v>
      </c>
      <c r="AS9570" t="b">
        <v>0</v>
      </c>
      <c r="AV9570" t="b">
        <v>0</v>
      </c>
      <c r="BB9570" s="1"/>
      <c r="BD9570" s="1">
        <v>44336.356921296298</v>
      </c>
      <c r="BE9570" s="1"/>
      <c r="BI9570" t="b">
        <v>0</v>
      </c>
      <c r="BJ9570" s="1"/>
      <c r="BK9570" s="1"/>
      <c r="BL9570" t="b">
        <v>0</v>
      </c>
      <c r="BN9570" t="s">
        <v>6783</v>
      </c>
      <c r="BO9570" t="s">
        <v>6773</v>
      </c>
      <c r="BT9570" t="b">
        <v>0</v>
      </c>
      <c r="BU9570" t="s">
        <v>359</v>
      </c>
      <c r="BV9570" t="s">
        <v>132</v>
      </c>
      <c r="BW9570" t="s">
        <v>6775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 x14ac:dyDescent="0.35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3075</v>
      </c>
      <c r="X9571" t="b">
        <v>0</v>
      </c>
      <c r="Y9571" t="b">
        <v>0</v>
      </c>
      <c r="Z9571" s="2"/>
      <c r="AD9571" t="s">
        <v>18721</v>
      </c>
      <c r="AE9571" t="s">
        <v>6781</v>
      </c>
      <c r="AG9571" t="b">
        <v>0</v>
      </c>
      <c r="AI9571" t="b">
        <v>1</v>
      </c>
      <c r="AJ9571" t="s">
        <v>6782</v>
      </c>
      <c r="AN9571" t="b">
        <v>0</v>
      </c>
      <c r="AS9571" t="b">
        <v>0</v>
      </c>
      <c r="AV9571" t="b">
        <v>0</v>
      </c>
      <c r="BB9571" s="1"/>
      <c r="BD9571" s="1">
        <v>44350.656712962962</v>
      </c>
      <c r="BE9571" s="1"/>
      <c r="BI9571" t="b">
        <v>0</v>
      </c>
      <c r="BJ9571" s="1"/>
      <c r="BK9571" s="1"/>
      <c r="BL9571" t="b">
        <v>0</v>
      </c>
      <c r="BN9571" t="s">
        <v>6783</v>
      </c>
      <c r="BO9571" t="s">
        <v>6773</v>
      </c>
      <c r="BT9571" t="b">
        <v>0</v>
      </c>
      <c r="BV9571" t="s">
        <v>132</v>
      </c>
      <c r="BW9571" t="s">
        <v>6775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 x14ac:dyDescent="0.35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3075</v>
      </c>
      <c r="X9572" t="b">
        <v>0</v>
      </c>
      <c r="Y9572" t="b">
        <v>0</v>
      </c>
      <c r="Z9572" s="2"/>
      <c r="AD9572" t="s">
        <v>18722</v>
      </c>
      <c r="AE9572" t="s">
        <v>6781</v>
      </c>
      <c r="AG9572" t="b">
        <v>0</v>
      </c>
      <c r="AI9572" t="b">
        <v>1</v>
      </c>
      <c r="AJ9572" t="s">
        <v>6782</v>
      </c>
      <c r="AN9572" t="b">
        <v>0</v>
      </c>
      <c r="AS9572" t="b">
        <v>0</v>
      </c>
      <c r="AV9572" t="b">
        <v>0</v>
      </c>
      <c r="BB9572" s="1"/>
      <c r="BD9572" s="1">
        <v>44351.562303240738</v>
      </c>
      <c r="BE9572" s="1"/>
      <c r="BI9572" t="b">
        <v>0</v>
      </c>
      <c r="BJ9572" s="1"/>
      <c r="BK9572" s="1"/>
      <c r="BL9572" t="b">
        <v>0</v>
      </c>
      <c r="BN9572" t="s">
        <v>6783</v>
      </c>
      <c r="BO9572" t="s">
        <v>6773</v>
      </c>
      <c r="BT9572" t="b">
        <v>0</v>
      </c>
      <c r="BV9572" t="s">
        <v>132</v>
      </c>
      <c r="BW9572" t="s">
        <v>6775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 x14ac:dyDescent="0.35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3075</v>
      </c>
      <c r="X9573" t="b">
        <v>0</v>
      </c>
      <c r="Y9573" t="b">
        <v>0</v>
      </c>
      <c r="Z9573" s="2"/>
      <c r="AD9573" t="s">
        <v>18723</v>
      </c>
      <c r="AE9573" t="s">
        <v>6781</v>
      </c>
      <c r="AG9573" t="b">
        <v>0</v>
      </c>
      <c r="AI9573" t="b">
        <v>1</v>
      </c>
      <c r="AJ9573" t="s">
        <v>6782</v>
      </c>
      <c r="AN9573" t="b">
        <v>0</v>
      </c>
      <c r="AS9573" t="b">
        <v>0</v>
      </c>
      <c r="AV9573" t="b">
        <v>0</v>
      </c>
      <c r="BB9573" s="1"/>
      <c r="BD9573" s="1">
        <v>44365.657256944447</v>
      </c>
      <c r="BE9573" s="1"/>
      <c r="BI9573" t="b">
        <v>0</v>
      </c>
      <c r="BJ9573" s="1"/>
      <c r="BK9573" s="1"/>
      <c r="BL9573" t="b">
        <v>0</v>
      </c>
      <c r="BN9573" t="s">
        <v>6783</v>
      </c>
      <c r="BO9573" t="s">
        <v>6773</v>
      </c>
      <c r="BT9573" t="b">
        <v>0</v>
      </c>
      <c r="BV9573" t="s">
        <v>132</v>
      </c>
      <c r="BW9573" t="s">
        <v>6775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 x14ac:dyDescent="0.35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3075</v>
      </c>
      <c r="X9574" t="b">
        <v>0</v>
      </c>
      <c r="Y9574" t="b">
        <v>0</v>
      </c>
      <c r="Z9574" s="2"/>
      <c r="AD9574" t="s">
        <v>18724</v>
      </c>
      <c r="AE9574" t="s">
        <v>6781</v>
      </c>
      <c r="AG9574" t="b">
        <v>0</v>
      </c>
      <c r="AI9574" t="b">
        <v>1</v>
      </c>
      <c r="AJ9574" t="s">
        <v>6782</v>
      </c>
      <c r="AN9574" t="b">
        <v>0</v>
      </c>
      <c r="AS9574" t="b">
        <v>0</v>
      </c>
      <c r="AV9574" t="b">
        <v>0</v>
      </c>
      <c r="BB9574" s="1"/>
      <c r="BD9574" s="1">
        <v>44369.582430555558</v>
      </c>
      <c r="BE9574" s="1"/>
      <c r="BI9574" t="b">
        <v>0</v>
      </c>
      <c r="BJ9574" s="1"/>
      <c r="BK9574" s="1"/>
      <c r="BL9574" t="b">
        <v>0</v>
      </c>
      <c r="BN9574" t="s">
        <v>6783</v>
      </c>
      <c r="BO9574" t="s">
        <v>6773</v>
      </c>
      <c r="BT9574" t="b">
        <v>0</v>
      </c>
      <c r="BV9574" t="s">
        <v>132</v>
      </c>
      <c r="BW9574" t="s">
        <v>6775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 x14ac:dyDescent="0.35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3075</v>
      </c>
      <c r="X9575" t="b">
        <v>0</v>
      </c>
      <c r="Y9575" t="b">
        <v>0</v>
      </c>
      <c r="Z9575" s="2"/>
      <c r="AD9575" t="s">
        <v>18725</v>
      </c>
      <c r="AE9575" t="s">
        <v>6781</v>
      </c>
      <c r="AG9575" t="b">
        <v>0</v>
      </c>
      <c r="AI9575" t="b">
        <v>1</v>
      </c>
      <c r="AJ9575" t="s">
        <v>6782</v>
      </c>
      <c r="AN9575" t="b">
        <v>0</v>
      </c>
      <c r="AS9575" t="b">
        <v>0</v>
      </c>
      <c r="AV9575" t="b">
        <v>0</v>
      </c>
      <c r="BB9575" s="1"/>
      <c r="BD9575" s="1">
        <v>44370.446481481478</v>
      </c>
      <c r="BE9575" s="1"/>
      <c r="BI9575" t="b">
        <v>0</v>
      </c>
      <c r="BJ9575" s="1"/>
      <c r="BK9575" s="1"/>
      <c r="BL9575" t="b">
        <v>0</v>
      </c>
      <c r="BN9575" t="s">
        <v>6783</v>
      </c>
      <c r="BO9575" t="s">
        <v>6773</v>
      </c>
      <c r="BT9575" t="b">
        <v>0</v>
      </c>
      <c r="BV9575" t="s">
        <v>132</v>
      </c>
      <c r="BW9575" t="s">
        <v>6775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 x14ac:dyDescent="0.35">
      <c r="A9576" t="b">
        <v>0</v>
      </c>
      <c r="B9576" t="b">
        <v>0</v>
      </c>
      <c r="F9576" t="s">
        <v>818</v>
      </c>
      <c r="H9576" t="b">
        <v>0</v>
      </c>
      <c r="K9576" t="s">
        <v>1775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3075</v>
      </c>
      <c r="X9576" t="b">
        <v>0</v>
      </c>
      <c r="Y9576" t="b">
        <v>0</v>
      </c>
      <c r="Z9576" s="2">
        <v>44326</v>
      </c>
      <c r="AD9576" t="s">
        <v>18726</v>
      </c>
      <c r="AE9576" t="s">
        <v>6781</v>
      </c>
      <c r="AG9576" t="b">
        <v>0</v>
      </c>
      <c r="AI9576" t="b">
        <v>1</v>
      </c>
      <c r="AJ9576" t="s">
        <v>6782</v>
      </c>
      <c r="AN9576" t="b">
        <v>0</v>
      </c>
      <c r="AS9576" t="b">
        <v>0</v>
      </c>
      <c r="AV9576" t="b">
        <v>0</v>
      </c>
      <c r="BB9576" s="1"/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K9576" s="1"/>
      <c r="BL9576" t="b">
        <v>0</v>
      </c>
      <c r="BN9576" t="s">
        <v>6783</v>
      </c>
      <c r="BO9576" t="s">
        <v>6773</v>
      </c>
      <c r="BT9576" t="b">
        <v>0</v>
      </c>
      <c r="BU9576" t="s">
        <v>125</v>
      </c>
      <c r="BV9576" t="s">
        <v>132</v>
      </c>
      <c r="BW9576" t="s">
        <v>6775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 x14ac:dyDescent="0.35">
      <c r="A9577" t="b">
        <v>0</v>
      </c>
      <c r="B9577" t="b">
        <v>0</v>
      </c>
      <c r="F9577" t="s">
        <v>1341</v>
      </c>
      <c r="H9577" t="b">
        <v>0</v>
      </c>
      <c r="K9577" t="s">
        <v>61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3075</v>
      </c>
      <c r="X9577" t="b">
        <v>0</v>
      </c>
      <c r="Y9577" t="b">
        <v>0</v>
      </c>
      <c r="Z9577" s="2"/>
      <c r="AD9577" t="s">
        <v>18727</v>
      </c>
      <c r="AE9577" t="s">
        <v>6812</v>
      </c>
      <c r="AG9577" t="b">
        <v>0</v>
      </c>
      <c r="AI9577" t="b">
        <v>1</v>
      </c>
      <c r="AJ9577" t="s">
        <v>6782</v>
      </c>
      <c r="AN9577" t="b">
        <v>0</v>
      </c>
      <c r="AS9577" t="b">
        <v>0</v>
      </c>
      <c r="AV9577" t="b">
        <v>0</v>
      </c>
      <c r="BB9577" s="1"/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K9577" s="1"/>
      <c r="BL9577" t="b">
        <v>0</v>
      </c>
      <c r="BN9577" t="s">
        <v>6783</v>
      </c>
      <c r="BO9577" t="s">
        <v>6773</v>
      </c>
      <c r="BT9577" t="b">
        <v>0</v>
      </c>
      <c r="BU9577" t="s">
        <v>128</v>
      </c>
      <c r="BV9577" t="s">
        <v>132</v>
      </c>
      <c r="BW9577" t="s">
        <v>6775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 x14ac:dyDescent="0.35">
      <c r="A9578" t="b">
        <v>0</v>
      </c>
      <c r="B9578" t="b">
        <v>0</v>
      </c>
      <c r="F9578" t="s">
        <v>1341</v>
      </c>
      <c r="H9578" t="b">
        <v>0</v>
      </c>
      <c r="K9578" t="s">
        <v>61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3075</v>
      </c>
      <c r="X9578" t="b">
        <v>0</v>
      </c>
      <c r="Y9578" t="b">
        <v>0</v>
      </c>
      <c r="Z9578" s="2"/>
      <c r="AD9578" t="s">
        <v>18728</v>
      </c>
      <c r="AE9578" t="s">
        <v>6812</v>
      </c>
      <c r="AG9578" t="b">
        <v>0</v>
      </c>
      <c r="AI9578" t="b">
        <v>1</v>
      </c>
      <c r="AJ9578" t="s">
        <v>6782</v>
      </c>
      <c r="AN9578" t="b">
        <v>0</v>
      </c>
      <c r="AS9578" t="b">
        <v>0</v>
      </c>
      <c r="AV9578" t="b">
        <v>0</v>
      </c>
      <c r="BB9578" s="1"/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K9578" s="1"/>
      <c r="BL9578" t="b">
        <v>0</v>
      </c>
      <c r="BN9578" t="s">
        <v>6783</v>
      </c>
      <c r="BO9578" t="s">
        <v>6773</v>
      </c>
      <c r="BT9578" t="b">
        <v>0</v>
      </c>
      <c r="BU9578" t="s">
        <v>128</v>
      </c>
      <c r="BV9578" t="s">
        <v>132</v>
      </c>
      <c r="BW9578" t="s">
        <v>6775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 x14ac:dyDescent="0.35">
      <c r="A9579" t="b">
        <v>0</v>
      </c>
      <c r="B9579" t="b">
        <v>0</v>
      </c>
      <c r="F9579" t="s">
        <v>18729</v>
      </c>
      <c r="H9579" t="b">
        <v>0</v>
      </c>
      <c r="K9579" t="s">
        <v>61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3075</v>
      </c>
      <c r="X9579" t="b">
        <v>0</v>
      </c>
      <c r="Y9579" t="b">
        <v>0</v>
      </c>
      <c r="Z9579" s="2"/>
      <c r="AD9579" t="s">
        <v>18730</v>
      </c>
      <c r="AE9579" t="s">
        <v>7302</v>
      </c>
      <c r="AG9579" t="b">
        <v>0</v>
      </c>
      <c r="AI9579" t="b">
        <v>1</v>
      </c>
      <c r="AJ9579" t="s">
        <v>6782</v>
      </c>
      <c r="AN9579" t="b">
        <v>0</v>
      </c>
      <c r="AS9579" t="b">
        <v>0</v>
      </c>
      <c r="AV9579" t="b">
        <v>0</v>
      </c>
      <c r="BB9579" s="1"/>
      <c r="BD9579" s="1">
        <v>44336.553726851853</v>
      </c>
      <c r="BE9579" s="1"/>
      <c r="BI9579" t="b">
        <v>0</v>
      </c>
      <c r="BJ9579" s="1"/>
      <c r="BK9579" s="1"/>
      <c r="BL9579" t="b">
        <v>0</v>
      </c>
      <c r="BN9579" t="s">
        <v>6783</v>
      </c>
      <c r="BO9579" t="s">
        <v>6773</v>
      </c>
      <c r="BT9579" t="b">
        <v>0</v>
      </c>
      <c r="BU9579" t="s">
        <v>128</v>
      </c>
      <c r="BV9579" t="s">
        <v>132</v>
      </c>
      <c r="BW9579" t="s">
        <v>6775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 x14ac:dyDescent="0.35">
      <c r="A9580" t="b">
        <v>0</v>
      </c>
      <c r="B9580" t="b">
        <v>0</v>
      </c>
      <c r="F9580" t="s">
        <v>18729</v>
      </c>
      <c r="H9580" t="b">
        <v>0</v>
      </c>
      <c r="K9580" t="s">
        <v>61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3075</v>
      </c>
      <c r="X9580" t="b">
        <v>0</v>
      </c>
      <c r="Y9580" t="b">
        <v>0</v>
      </c>
      <c r="Z9580" s="2"/>
      <c r="AD9580" t="s">
        <v>18731</v>
      </c>
      <c r="AE9580" t="s">
        <v>7302</v>
      </c>
      <c r="AG9580" t="b">
        <v>0</v>
      </c>
      <c r="AI9580" t="b">
        <v>1</v>
      </c>
      <c r="AJ9580" t="s">
        <v>6782</v>
      </c>
      <c r="AN9580" t="b">
        <v>0</v>
      </c>
      <c r="AS9580" t="b">
        <v>0</v>
      </c>
      <c r="AV9580" t="b">
        <v>0</v>
      </c>
      <c r="BB9580" s="1"/>
      <c r="BD9580" s="1">
        <v>44336.555567129632</v>
      </c>
      <c r="BE9580" s="1"/>
      <c r="BI9580" t="b">
        <v>0</v>
      </c>
      <c r="BJ9580" s="1"/>
      <c r="BK9580" s="1"/>
      <c r="BL9580" t="b">
        <v>0</v>
      </c>
      <c r="BN9580" t="s">
        <v>6783</v>
      </c>
      <c r="BO9580" t="s">
        <v>6773</v>
      </c>
      <c r="BT9580" t="b">
        <v>0</v>
      </c>
      <c r="BU9580" t="s">
        <v>128</v>
      </c>
      <c r="BV9580" t="s">
        <v>132</v>
      </c>
      <c r="BW9580" t="s">
        <v>6775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 x14ac:dyDescent="0.35">
      <c r="A9581" t="b">
        <v>0</v>
      </c>
      <c r="B9581" t="b">
        <v>0</v>
      </c>
      <c r="F9581" t="s">
        <v>18729</v>
      </c>
      <c r="H9581" t="b">
        <v>0</v>
      </c>
      <c r="K9581" t="s">
        <v>61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3075</v>
      </c>
      <c r="X9581" t="b">
        <v>0</v>
      </c>
      <c r="Y9581" t="b">
        <v>0</v>
      </c>
      <c r="Z9581" s="2"/>
      <c r="AD9581" t="s">
        <v>18732</v>
      </c>
      <c r="AE9581" t="s">
        <v>7302</v>
      </c>
      <c r="AG9581" t="b">
        <v>0</v>
      </c>
      <c r="AI9581" t="b">
        <v>1</v>
      </c>
      <c r="AJ9581" t="s">
        <v>6782</v>
      </c>
      <c r="AN9581" t="b">
        <v>0</v>
      </c>
      <c r="AS9581" t="b">
        <v>0</v>
      </c>
      <c r="AV9581" t="b">
        <v>0</v>
      </c>
      <c r="BB9581" s="1"/>
      <c r="BD9581" s="1">
        <v>44336.569074074076</v>
      </c>
      <c r="BE9581" s="1"/>
      <c r="BI9581" t="b">
        <v>0</v>
      </c>
      <c r="BJ9581" s="1"/>
      <c r="BK9581" s="1"/>
      <c r="BL9581" t="b">
        <v>0</v>
      </c>
      <c r="BN9581" t="s">
        <v>6783</v>
      </c>
      <c r="BO9581" t="s">
        <v>6773</v>
      </c>
      <c r="BT9581" t="b">
        <v>0</v>
      </c>
      <c r="BU9581" t="s">
        <v>128</v>
      </c>
      <c r="BV9581" t="s">
        <v>132</v>
      </c>
      <c r="BW9581" t="s">
        <v>6775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 x14ac:dyDescent="0.35">
      <c r="A9582" t="b">
        <v>0</v>
      </c>
      <c r="B9582" t="b">
        <v>0</v>
      </c>
      <c r="F9582" t="s">
        <v>18733</v>
      </c>
      <c r="H9582" t="b">
        <v>0</v>
      </c>
      <c r="K9582" t="s">
        <v>61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3075</v>
      </c>
      <c r="X9582" t="b">
        <v>0</v>
      </c>
      <c r="Y9582" t="b">
        <v>0</v>
      </c>
      <c r="Z9582" s="2"/>
      <c r="AD9582" t="s">
        <v>18734</v>
      </c>
      <c r="AE9582" t="s">
        <v>6812</v>
      </c>
      <c r="AG9582" t="b">
        <v>0</v>
      </c>
      <c r="AI9582" t="b">
        <v>1</v>
      </c>
      <c r="AJ9582" t="s">
        <v>6782</v>
      </c>
      <c r="AN9582" t="b">
        <v>0</v>
      </c>
      <c r="AP9582" t="s">
        <v>6786</v>
      </c>
      <c r="AS9582" t="b">
        <v>0</v>
      </c>
      <c r="AV9582" t="b">
        <v>0</v>
      </c>
      <c r="BB9582" s="1"/>
      <c r="BD9582" s="1">
        <v>44146.787719907406</v>
      </c>
      <c r="BE9582" s="1"/>
      <c r="BI9582" t="b">
        <v>0</v>
      </c>
      <c r="BJ9582" s="1"/>
      <c r="BK9582" s="1"/>
      <c r="BL9582" t="b">
        <v>0</v>
      </c>
      <c r="BN9582" t="s">
        <v>6783</v>
      </c>
      <c r="BO9582" t="s">
        <v>6773</v>
      </c>
      <c r="BT9582" t="b">
        <v>0</v>
      </c>
      <c r="BU9582" t="s">
        <v>128</v>
      </c>
      <c r="BV9582" t="s">
        <v>132</v>
      </c>
      <c r="BW9582" t="s">
        <v>6775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 x14ac:dyDescent="0.35">
      <c r="A9583" t="b">
        <v>0</v>
      </c>
      <c r="B9583" t="b">
        <v>0</v>
      </c>
      <c r="H9583" t="b">
        <v>0</v>
      </c>
      <c r="K9583" t="s">
        <v>61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3075</v>
      </c>
      <c r="X9583" t="b">
        <v>0</v>
      </c>
      <c r="Y9583" t="b">
        <v>0</v>
      </c>
      <c r="Z9583" s="2"/>
      <c r="AD9583" t="s">
        <v>18735</v>
      </c>
      <c r="AE9583" t="s">
        <v>6812</v>
      </c>
      <c r="AG9583" t="b">
        <v>0</v>
      </c>
      <c r="AI9583" t="b">
        <v>1</v>
      </c>
      <c r="AJ9583" t="s">
        <v>6782</v>
      </c>
      <c r="AN9583" t="b">
        <v>0</v>
      </c>
      <c r="AP9583" t="s">
        <v>6786</v>
      </c>
      <c r="AS9583" t="b">
        <v>0</v>
      </c>
      <c r="AV9583" t="b">
        <v>0</v>
      </c>
      <c r="BB9583" s="1"/>
      <c r="BD9583" s="1">
        <v>44364.677743055552</v>
      </c>
      <c r="BE9583" s="1"/>
      <c r="BI9583" t="b">
        <v>0</v>
      </c>
      <c r="BJ9583" s="1"/>
      <c r="BK9583" s="1"/>
      <c r="BL9583" t="b">
        <v>0</v>
      </c>
      <c r="BN9583" t="s">
        <v>6783</v>
      </c>
      <c r="BO9583" t="s">
        <v>6773</v>
      </c>
      <c r="BT9583" t="b">
        <v>0</v>
      </c>
      <c r="BU9583" t="s">
        <v>201</v>
      </c>
      <c r="BV9583" t="s">
        <v>132</v>
      </c>
      <c r="BW9583" t="s">
        <v>6775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 x14ac:dyDescent="0.35">
      <c r="A9584" t="b">
        <v>0</v>
      </c>
      <c r="B9584" t="b">
        <v>0</v>
      </c>
      <c r="H9584" t="b">
        <v>0</v>
      </c>
      <c r="K9584" t="s">
        <v>61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3075</v>
      </c>
      <c r="X9584" t="b">
        <v>0</v>
      </c>
      <c r="Y9584" t="b">
        <v>0</v>
      </c>
      <c r="Z9584" s="2"/>
      <c r="AD9584" t="s">
        <v>18736</v>
      </c>
      <c r="AE9584" t="s">
        <v>6812</v>
      </c>
      <c r="AG9584" t="b">
        <v>0</v>
      </c>
      <c r="AI9584" t="b">
        <v>1</v>
      </c>
      <c r="AJ9584" t="s">
        <v>6782</v>
      </c>
      <c r="AN9584" t="b">
        <v>0</v>
      </c>
      <c r="AP9584" t="s">
        <v>6786</v>
      </c>
      <c r="AS9584" t="b">
        <v>0</v>
      </c>
      <c r="AV9584" t="b">
        <v>0</v>
      </c>
      <c r="BB9584" s="1"/>
      <c r="BD9584" s="1">
        <v>44364.682303240741</v>
      </c>
      <c r="BE9584" s="1"/>
      <c r="BI9584" t="b">
        <v>0</v>
      </c>
      <c r="BJ9584" s="1"/>
      <c r="BK9584" s="1"/>
      <c r="BL9584" t="b">
        <v>0</v>
      </c>
      <c r="BN9584" t="s">
        <v>6783</v>
      </c>
      <c r="BO9584" t="s">
        <v>6773</v>
      </c>
      <c r="BT9584" t="b">
        <v>0</v>
      </c>
      <c r="BU9584" t="s">
        <v>16626</v>
      </c>
      <c r="BV9584" t="s">
        <v>132</v>
      </c>
      <c r="BW9584" t="s">
        <v>6775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 x14ac:dyDescent="0.35">
      <c r="A9585" t="b">
        <v>0</v>
      </c>
      <c r="B9585" t="b">
        <v>0</v>
      </c>
      <c r="F9585" t="s">
        <v>704</v>
      </c>
      <c r="H9585" t="b">
        <v>0</v>
      </c>
      <c r="K9585" t="s">
        <v>260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3075</v>
      </c>
      <c r="X9585" t="b">
        <v>0</v>
      </c>
      <c r="Y9585" t="b">
        <v>0</v>
      </c>
      <c r="Z9585" s="2">
        <v>44327</v>
      </c>
      <c r="AD9585" t="s">
        <v>18737</v>
      </c>
      <c r="AE9585" t="s">
        <v>6898</v>
      </c>
      <c r="AG9585" t="b">
        <v>0</v>
      </c>
      <c r="AI9585" t="b">
        <v>1</v>
      </c>
      <c r="AJ9585" t="s">
        <v>6772</v>
      </c>
      <c r="AN9585" t="b">
        <v>0</v>
      </c>
      <c r="AS9585" t="b">
        <v>0</v>
      </c>
      <c r="AV9585" t="b">
        <v>0</v>
      </c>
      <c r="BB9585" s="1"/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6783</v>
      </c>
      <c r="BO9585" t="s">
        <v>6773</v>
      </c>
      <c r="BT9585" t="b">
        <v>0</v>
      </c>
      <c r="BU9585" t="s">
        <v>125</v>
      </c>
      <c r="BV9585" t="s">
        <v>6884</v>
      </c>
      <c r="BW9585" t="s">
        <v>6775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 x14ac:dyDescent="0.35">
      <c r="A9586" t="b">
        <v>0</v>
      </c>
      <c r="B9586" t="b">
        <v>0</v>
      </c>
      <c r="F9586" t="s">
        <v>704</v>
      </c>
      <c r="H9586" t="b">
        <v>0</v>
      </c>
      <c r="K9586" t="s">
        <v>260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3075</v>
      </c>
      <c r="X9586" t="b">
        <v>0</v>
      </c>
      <c r="Y9586" t="b">
        <v>0</v>
      </c>
      <c r="Z9586" s="2">
        <v>44297</v>
      </c>
      <c r="AD9586" t="s">
        <v>18738</v>
      </c>
      <c r="AE9586" t="s">
        <v>6898</v>
      </c>
      <c r="AG9586" t="b">
        <v>0</v>
      </c>
      <c r="AI9586" t="b">
        <v>1</v>
      </c>
      <c r="AJ9586" t="s">
        <v>6772</v>
      </c>
      <c r="AN9586" t="b">
        <v>0</v>
      </c>
      <c r="AS9586" t="b">
        <v>0</v>
      </c>
      <c r="AV9586" t="b">
        <v>0</v>
      </c>
      <c r="BB9586" s="1"/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6783</v>
      </c>
      <c r="BO9586" t="s">
        <v>6773</v>
      </c>
      <c r="BT9586" t="b">
        <v>0</v>
      </c>
      <c r="BU9586" t="s">
        <v>125</v>
      </c>
      <c r="BV9586" t="s">
        <v>6797</v>
      </c>
      <c r="BW9586" t="s">
        <v>6775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 x14ac:dyDescent="0.35">
      <c r="A9587" t="b">
        <v>0</v>
      </c>
      <c r="B9587" t="b">
        <v>0</v>
      </c>
      <c r="F9587" t="s">
        <v>17186</v>
      </c>
      <c r="H9587" t="b">
        <v>0</v>
      </c>
      <c r="K9587" t="s">
        <v>260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3075</v>
      </c>
      <c r="X9587" t="b">
        <v>0</v>
      </c>
      <c r="Y9587" t="b">
        <v>0</v>
      </c>
      <c r="Z9587" s="2">
        <v>44297</v>
      </c>
      <c r="AD9587" t="s">
        <v>18739</v>
      </c>
      <c r="AE9587" t="s">
        <v>6898</v>
      </c>
      <c r="AG9587" t="b">
        <v>0</v>
      </c>
      <c r="AI9587" t="b">
        <v>1</v>
      </c>
      <c r="AJ9587" t="s">
        <v>6772</v>
      </c>
      <c r="AN9587" t="b">
        <v>0</v>
      </c>
      <c r="AS9587" t="b">
        <v>0</v>
      </c>
      <c r="AV9587" t="b">
        <v>0</v>
      </c>
      <c r="BB9587" s="1"/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6783</v>
      </c>
      <c r="BO9587" t="s">
        <v>6773</v>
      </c>
      <c r="BT9587" t="b">
        <v>0</v>
      </c>
      <c r="BU9587" t="s">
        <v>125</v>
      </c>
      <c r="BV9587" t="s">
        <v>6797</v>
      </c>
      <c r="BW9587" t="s">
        <v>6775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 x14ac:dyDescent="0.35">
      <c r="A9588" t="b">
        <v>0</v>
      </c>
      <c r="B9588" t="b">
        <v>0</v>
      </c>
      <c r="F9588" t="s">
        <v>704</v>
      </c>
      <c r="H9588" t="b">
        <v>0</v>
      </c>
      <c r="K9588" t="s">
        <v>260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3075</v>
      </c>
      <c r="X9588" t="b">
        <v>0</v>
      </c>
      <c r="Y9588" t="b">
        <v>0</v>
      </c>
      <c r="Z9588" s="2">
        <v>44297</v>
      </c>
      <c r="AD9588" t="s">
        <v>18740</v>
      </c>
      <c r="AE9588" t="s">
        <v>6898</v>
      </c>
      <c r="AG9588" t="b">
        <v>0</v>
      </c>
      <c r="AI9588" t="b">
        <v>1</v>
      </c>
      <c r="AJ9588" t="s">
        <v>6772</v>
      </c>
      <c r="AN9588" t="b">
        <v>0</v>
      </c>
      <c r="AS9588" t="b">
        <v>0</v>
      </c>
      <c r="AV9588" t="b">
        <v>0</v>
      </c>
      <c r="BB9588" s="1"/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6783</v>
      </c>
      <c r="BO9588" t="s">
        <v>6773</v>
      </c>
      <c r="BT9588" t="b">
        <v>0</v>
      </c>
      <c r="BU9588" t="s">
        <v>125</v>
      </c>
      <c r="BV9588" t="s">
        <v>6797</v>
      </c>
      <c r="BW9588" t="s">
        <v>6775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 x14ac:dyDescent="0.35">
      <c r="A9589" t="b">
        <v>0</v>
      </c>
      <c r="B9589" t="b">
        <v>0</v>
      </c>
      <c r="F9589" t="s">
        <v>17186</v>
      </c>
      <c r="H9589" t="b">
        <v>0</v>
      </c>
      <c r="K9589" t="s">
        <v>260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3075</v>
      </c>
      <c r="X9589" t="b">
        <v>0</v>
      </c>
      <c r="Y9589" t="b">
        <v>0</v>
      </c>
      <c r="Z9589" s="2">
        <v>44297</v>
      </c>
      <c r="AD9589" t="s">
        <v>18741</v>
      </c>
      <c r="AE9589" t="s">
        <v>6898</v>
      </c>
      <c r="AG9589" t="b">
        <v>0</v>
      </c>
      <c r="AI9589" t="b">
        <v>1</v>
      </c>
      <c r="AJ9589" t="s">
        <v>6772</v>
      </c>
      <c r="AN9589" t="b">
        <v>0</v>
      </c>
      <c r="AS9589" t="b">
        <v>0</v>
      </c>
      <c r="AV9589" t="b">
        <v>0</v>
      </c>
      <c r="BB9589" s="1"/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6783</v>
      </c>
      <c r="BO9589" t="s">
        <v>6773</v>
      </c>
      <c r="BT9589" t="b">
        <v>0</v>
      </c>
      <c r="BU9589" t="s">
        <v>125</v>
      </c>
      <c r="BV9589" t="s">
        <v>6797</v>
      </c>
      <c r="BW9589" t="s">
        <v>6775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 x14ac:dyDescent="0.35">
      <c r="A9590" t="b">
        <v>0</v>
      </c>
      <c r="B9590" t="b">
        <v>0</v>
      </c>
      <c r="F9590" t="s">
        <v>17186</v>
      </c>
      <c r="H9590" t="b">
        <v>0</v>
      </c>
      <c r="K9590" t="s">
        <v>260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3075</v>
      </c>
      <c r="X9590" t="b">
        <v>0</v>
      </c>
      <c r="Y9590" t="b">
        <v>0</v>
      </c>
      <c r="Z9590" s="2">
        <v>44297</v>
      </c>
      <c r="AD9590" t="s">
        <v>18742</v>
      </c>
      <c r="AE9590" t="s">
        <v>6898</v>
      </c>
      <c r="AG9590" t="b">
        <v>0</v>
      </c>
      <c r="AI9590" t="b">
        <v>1</v>
      </c>
      <c r="AJ9590" t="s">
        <v>6772</v>
      </c>
      <c r="AN9590" t="b">
        <v>0</v>
      </c>
      <c r="AS9590" t="b">
        <v>0</v>
      </c>
      <c r="AV9590" t="b">
        <v>0</v>
      </c>
      <c r="BB9590" s="1"/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6783</v>
      </c>
      <c r="BO9590" t="s">
        <v>6773</v>
      </c>
      <c r="BT9590" t="b">
        <v>0</v>
      </c>
      <c r="BU9590" t="s">
        <v>125</v>
      </c>
      <c r="BV9590" t="s">
        <v>6797</v>
      </c>
      <c r="BW9590" t="s">
        <v>6775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 x14ac:dyDescent="0.35">
      <c r="A9591" t="b">
        <v>0</v>
      </c>
      <c r="B9591" t="b">
        <v>0</v>
      </c>
      <c r="F9591" t="s">
        <v>704</v>
      </c>
      <c r="H9591" t="b">
        <v>0</v>
      </c>
      <c r="K9591" t="s">
        <v>260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3075</v>
      </c>
      <c r="X9591" t="b">
        <v>0</v>
      </c>
      <c r="Y9591" t="b">
        <v>0</v>
      </c>
      <c r="Z9591" s="2">
        <v>44297</v>
      </c>
      <c r="AD9591" t="s">
        <v>18743</v>
      </c>
      <c r="AE9591" t="s">
        <v>6898</v>
      </c>
      <c r="AG9591" t="b">
        <v>0</v>
      </c>
      <c r="AI9591" t="b">
        <v>1</v>
      </c>
      <c r="AJ9591" t="s">
        <v>6772</v>
      </c>
      <c r="AN9591" t="b">
        <v>0</v>
      </c>
      <c r="AS9591" t="b">
        <v>0</v>
      </c>
      <c r="AV9591" t="b">
        <v>0</v>
      </c>
      <c r="BB9591" s="1"/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6783</v>
      </c>
      <c r="BO9591" t="s">
        <v>6773</v>
      </c>
      <c r="BT9591" t="b">
        <v>0</v>
      </c>
      <c r="BU9591" t="s">
        <v>125</v>
      </c>
      <c r="BV9591" t="s">
        <v>6797</v>
      </c>
      <c r="BW9591" t="s">
        <v>6775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 x14ac:dyDescent="0.35">
      <c r="A9592" t="b">
        <v>0</v>
      </c>
      <c r="B9592" t="b">
        <v>0</v>
      </c>
      <c r="F9592" t="s">
        <v>17186</v>
      </c>
      <c r="H9592" t="b">
        <v>0</v>
      </c>
      <c r="K9592" t="s">
        <v>260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3075</v>
      </c>
      <c r="X9592" t="b">
        <v>0</v>
      </c>
      <c r="Y9592" t="b">
        <v>0</v>
      </c>
      <c r="Z9592" s="2">
        <v>44297</v>
      </c>
      <c r="AD9592" t="s">
        <v>18744</v>
      </c>
      <c r="AE9592" t="s">
        <v>6898</v>
      </c>
      <c r="AG9592" t="b">
        <v>0</v>
      </c>
      <c r="AI9592" t="b">
        <v>1</v>
      </c>
      <c r="AJ9592" t="s">
        <v>6772</v>
      </c>
      <c r="AN9592" t="b">
        <v>0</v>
      </c>
      <c r="AS9592" t="b">
        <v>0</v>
      </c>
      <c r="AV9592" t="b">
        <v>0</v>
      </c>
      <c r="BB9592" s="1"/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6783</v>
      </c>
      <c r="BO9592" t="s">
        <v>6773</v>
      </c>
      <c r="BT9592" t="b">
        <v>0</v>
      </c>
      <c r="BU9592" t="s">
        <v>125</v>
      </c>
      <c r="BV9592" t="s">
        <v>6797</v>
      </c>
      <c r="BW9592" t="s">
        <v>6775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 x14ac:dyDescent="0.35">
      <c r="A9593" t="b">
        <v>0</v>
      </c>
      <c r="B9593" t="b">
        <v>0</v>
      </c>
      <c r="F9593" t="s">
        <v>17186</v>
      </c>
      <c r="H9593" t="b">
        <v>0</v>
      </c>
      <c r="K9593" t="s">
        <v>260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3075</v>
      </c>
      <c r="X9593" t="b">
        <v>0</v>
      </c>
      <c r="Y9593" t="b">
        <v>0</v>
      </c>
      <c r="Z9593" s="2">
        <v>44297</v>
      </c>
      <c r="AD9593" t="s">
        <v>18745</v>
      </c>
      <c r="AE9593" t="s">
        <v>6898</v>
      </c>
      <c r="AG9593" t="b">
        <v>0</v>
      </c>
      <c r="AI9593" t="b">
        <v>1</v>
      </c>
      <c r="AJ9593" t="s">
        <v>6772</v>
      </c>
      <c r="AN9593" t="b">
        <v>0</v>
      </c>
      <c r="AS9593" t="b">
        <v>0</v>
      </c>
      <c r="AV9593" t="b">
        <v>0</v>
      </c>
      <c r="BB9593" s="1"/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6783</v>
      </c>
      <c r="BO9593" t="s">
        <v>6773</v>
      </c>
      <c r="BT9593" t="b">
        <v>0</v>
      </c>
      <c r="BU9593" t="s">
        <v>125</v>
      </c>
      <c r="BV9593" t="s">
        <v>6797</v>
      </c>
      <c r="BW9593" t="s">
        <v>6775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 x14ac:dyDescent="0.35">
      <c r="A9594" t="b">
        <v>0</v>
      </c>
      <c r="B9594" t="b">
        <v>0</v>
      </c>
      <c r="F9594" t="s">
        <v>704</v>
      </c>
      <c r="H9594" t="b">
        <v>0</v>
      </c>
      <c r="K9594" t="s">
        <v>260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3075</v>
      </c>
      <c r="X9594" t="b">
        <v>0</v>
      </c>
      <c r="Y9594" t="b">
        <v>0</v>
      </c>
      <c r="Z9594" s="2">
        <v>44297</v>
      </c>
      <c r="AD9594" t="s">
        <v>18746</v>
      </c>
      <c r="AE9594" t="s">
        <v>6898</v>
      </c>
      <c r="AG9594" t="b">
        <v>0</v>
      </c>
      <c r="AI9594" t="b">
        <v>1</v>
      </c>
      <c r="AJ9594" t="s">
        <v>6772</v>
      </c>
      <c r="AN9594" t="b">
        <v>0</v>
      </c>
      <c r="AS9594" t="b">
        <v>0</v>
      </c>
      <c r="AV9594" t="b">
        <v>0</v>
      </c>
      <c r="BB9594" s="1"/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6783</v>
      </c>
      <c r="BO9594" t="s">
        <v>6773</v>
      </c>
      <c r="BT9594" t="b">
        <v>0</v>
      </c>
      <c r="BU9594" t="s">
        <v>125</v>
      </c>
      <c r="BV9594" t="s">
        <v>6797</v>
      </c>
      <c r="BW9594" t="s">
        <v>6775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 x14ac:dyDescent="0.35">
      <c r="A9595" t="b">
        <v>0</v>
      </c>
      <c r="B9595" t="b">
        <v>0</v>
      </c>
      <c r="F9595" t="s">
        <v>17186</v>
      </c>
      <c r="H9595" t="b">
        <v>0</v>
      </c>
      <c r="K9595" t="s">
        <v>260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3075</v>
      </c>
      <c r="X9595" t="b">
        <v>0</v>
      </c>
      <c r="Y9595" t="b">
        <v>0</v>
      </c>
      <c r="Z9595" s="2">
        <v>44297</v>
      </c>
      <c r="AD9595" t="s">
        <v>18747</v>
      </c>
      <c r="AE9595" t="s">
        <v>6898</v>
      </c>
      <c r="AG9595" t="b">
        <v>0</v>
      </c>
      <c r="AI9595" t="b">
        <v>1</v>
      </c>
      <c r="AJ9595" t="s">
        <v>6772</v>
      </c>
      <c r="AN9595" t="b">
        <v>0</v>
      </c>
      <c r="AS9595" t="b">
        <v>0</v>
      </c>
      <c r="AV9595" t="b">
        <v>0</v>
      </c>
      <c r="BB9595" s="1"/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6783</v>
      </c>
      <c r="BO9595" t="s">
        <v>6773</v>
      </c>
      <c r="BT9595" t="b">
        <v>0</v>
      </c>
      <c r="BU9595" t="s">
        <v>125</v>
      </c>
      <c r="BV9595" t="s">
        <v>6797</v>
      </c>
      <c r="BW9595" t="s">
        <v>6775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 x14ac:dyDescent="0.35">
      <c r="A9596" t="b">
        <v>0</v>
      </c>
      <c r="B9596" t="b">
        <v>0</v>
      </c>
      <c r="F9596" t="s">
        <v>2773</v>
      </c>
      <c r="H9596" t="b">
        <v>0</v>
      </c>
      <c r="K9596" t="s">
        <v>61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3075</v>
      </c>
      <c r="X9596" t="b">
        <v>0</v>
      </c>
      <c r="Y9596" t="b">
        <v>0</v>
      </c>
      <c r="Z9596" s="2"/>
      <c r="AD9596" t="s">
        <v>18748</v>
      </c>
      <c r="AE9596" t="s">
        <v>6898</v>
      </c>
      <c r="AG9596" t="b">
        <v>0</v>
      </c>
      <c r="AI9596" t="b">
        <v>1</v>
      </c>
      <c r="AJ9596" t="s">
        <v>6772</v>
      </c>
      <c r="AN9596" t="b">
        <v>0</v>
      </c>
      <c r="AS9596" t="b">
        <v>0</v>
      </c>
      <c r="AV9596" t="b">
        <v>0</v>
      </c>
      <c r="BB9596" s="1"/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6783</v>
      </c>
      <c r="BO9596" t="s">
        <v>6773</v>
      </c>
      <c r="BT9596" t="b">
        <v>0</v>
      </c>
      <c r="BU9596" t="s">
        <v>105</v>
      </c>
      <c r="BV9596" t="s">
        <v>6774</v>
      </c>
      <c r="BW9596" t="s">
        <v>6775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 x14ac:dyDescent="0.35">
      <c r="A9597" t="b">
        <v>0</v>
      </c>
      <c r="B9597" t="b">
        <v>0</v>
      </c>
      <c r="F9597" t="s">
        <v>477</v>
      </c>
      <c r="H9597" t="b">
        <v>0</v>
      </c>
      <c r="K9597" t="s">
        <v>61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3075</v>
      </c>
      <c r="X9597" t="b">
        <v>0</v>
      </c>
      <c r="Y9597" t="b">
        <v>0</v>
      </c>
      <c r="Z9597" s="2"/>
      <c r="AD9597" t="s">
        <v>18749</v>
      </c>
      <c r="AE9597" t="s">
        <v>6898</v>
      </c>
      <c r="AG9597" t="b">
        <v>0</v>
      </c>
      <c r="AI9597" t="b">
        <v>1</v>
      </c>
      <c r="AJ9597" t="s">
        <v>6772</v>
      </c>
      <c r="AN9597" t="b">
        <v>0</v>
      </c>
      <c r="AS9597" t="b">
        <v>0</v>
      </c>
      <c r="AV9597" t="b">
        <v>0</v>
      </c>
      <c r="BB9597" s="1"/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6783</v>
      </c>
      <c r="BO9597" t="s">
        <v>6773</v>
      </c>
      <c r="BT9597" t="b">
        <v>0</v>
      </c>
      <c r="BU9597" t="s">
        <v>478</v>
      </c>
      <c r="BV9597" t="s">
        <v>6774</v>
      </c>
      <c r="BW9597" t="s">
        <v>6775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 x14ac:dyDescent="0.35">
      <c r="A9598" t="b">
        <v>0</v>
      </c>
      <c r="B9598" t="b">
        <v>0</v>
      </c>
      <c r="F9598" t="s">
        <v>1112</v>
      </c>
      <c r="H9598" t="b">
        <v>0</v>
      </c>
      <c r="K9598" t="s">
        <v>61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3075</v>
      </c>
      <c r="X9598" t="b">
        <v>0</v>
      </c>
      <c r="Y9598" t="b">
        <v>0</v>
      </c>
      <c r="Z9598" s="2"/>
      <c r="AD9598" t="s">
        <v>18750</v>
      </c>
      <c r="AE9598" t="s">
        <v>6898</v>
      </c>
      <c r="AG9598" t="b">
        <v>0</v>
      </c>
      <c r="AI9598" t="b">
        <v>1</v>
      </c>
      <c r="AJ9598" t="s">
        <v>6772</v>
      </c>
      <c r="AN9598" t="b">
        <v>0</v>
      </c>
      <c r="AS9598" t="b">
        <v>0</v>
      </c>
      <c r="AV9598" t="b">
        <v>0</v>
      </c>
      <c r="BB9598" s="1"/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6783</v>
      </c>
      <c r="BO9598" t="s">
        <v>6773</v>
      </c>
      <c r="BT9598" t="b">
        <v>0</v>
      </c>
      <c r="BU9598" t="s">
        <v>359</v>
      </c>
      <c r="BV9598" t="s">
        <v>6774</v>
      </c>
      <c r="BW9598" t="s">
        <v>6775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 x14ac:dyDescent="0.35">
      <c r="A9599" t="b">
        <v>0</v>
      </c>
      <c r="B9599" t="b">
        <v>0</v>
      </c>
      <c r="F9599" t="s">
        <v>216</v>
      </c>
      <c r="H9599" t="b">
        <v>0</v>
      </c>
      <c r="K9599" t="s">
        <v>61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3075</v>
      </c>
      <c r="X9599" t="b">
        <v>0</v>
      </c>
      <c r="Y9599" t="b">
        <v>0</v>
      </c>
      <c r="Z9599" s="2"/>
      <c r="AD9599" t="s">
        <v>18751</v>
      </c>
      <c r="AE9599" t="s">
        <v>6898</v>
      </c>
      <c r="AG9599" t="b">
        <v>0</v>
      </c>
      <c r="AI9599" t="b">
        <v>1</v>
      </c>
      <c r="AJ9599" t="s">
        <v>6772</v>
      </c>
      <c r="AN9599" t="b">
        <v>0</v>
      </c>
      <c r="AS9599" t="b">
        <v>0</v>
      </c>
      <c r="AV9599" t="b">
        <v>0</v>
      </c>
      <c r="BB9599" s="1"/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6783</v>
      </c>
      <c r="BO9599" t="s">
        <v>6773</v>
      </c>
      <c r="BT9599" t="b">
        <v>0</v>
      </c>
      <c r="BU9599" t="s">
        <v>201</v>
      </c>
      <c r="BV9599" t="s">
        <v>6774</v>
      </c>
      <c r="BW9599" t="s">
        <v>6775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 x14ac:dyDescent="0.35">
      <c r="A9600" t="b">
        <v>0</v>
      </c>
      <c r="B9600" t="b">
        <v>0</v>
      </c>
      <c r="F9600" t="s">
        <v>1064</v>
      </c>
      <c r="H9600" t="b">
        <v>0</v>
      </c>
      <c r="K9600" t="s">
        <v>61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3075</v>
      </c>
      <c r="X9600" t="b">
        <v>0</v>
      </c>
      <c r="Y9600" t="b">
        <v>0</v>
      </c>
      <c r="Z9600" s="2"/>
      <c r="AD9600" t="s">
        <v>18752</v>
      </c>
      <c r="AE9600" t="s">
        <v>6898</v>
      </c>
      <c r="AG9600" t="b">
        <v>0</v>
      </c>
      <c r="AI9600" t="b">
        <v>1</v>
      </c>
      <c r="AJ9600" t="s">
        <v>6772</v>
      </c>
      <c r="AN9600" t="b">
        <v>0</v>
      </c>
      <c r="AS9600" t="b">
        <v>0</v>
      </c>
      <c r="AV9600" t="b">
        <v>0</v>
      </c>
      <c r="BB9600" s="1"/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6783</v>
      </c>
      <c r="BO9600" t="s">
        <v>6773</v>
      </c>
      <c r="BT9600" t="b">
        <v>0</v>
      </c>
      <c r="BU9600" t="s">
        <v>359</v>
      </c>
      <c r="BV9600" t="s">
        <v>6774</v>
      </c>
      <c r="BW9600" t="s">
        <v>6775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 x14ac:dyDescent="0.35">
      <c r="A9601" t="b">
        <v>0</v>
      </c>
      <c r="B9601" t="b">
        <v>0</v>
      </c>
      <c r="F9601" t="s">
        <v>477</v>
      </c>
      <c r="H9601" t="b">
        <v>0</v>
      </c>
      <c r="K9601" t="s">
        <v>61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3075</v>
      </c>
      <c r="X9601" t="b">
        <v>0</v>
      </c>
      <c r="Y9601" t="b">
        <v>0</v>
      </c>
      <c r="Z9601" s="2"/>
      <c r="AD9601" t="s">
        <v>18753</v>
      </c>
      <c r="AE9601" t="s">
        <v>6898</v>
      </c>
      <c r="AG9601" t="b">
        <v>0</v>
      </c>
      <c r="AI9601" t="b">
        <v>1</v>
      </c>
      <c r="AJ9601" t="s">
        <v>6772</v>
      </c>
      <c r="AN9601" t="b">
        <v>0</v>
      </c>
      <c r="AS9601" t="b">
        <v>0</v>
      </c>
      <c r="AV9601" t="b">
        <v>0</v>
      </c>
      <c r="BB9601" s="1"/>
      <c r="BD9601" s="1">
        <v>43923.379166666666</v>
      </c>
      <c r="BE9601" s="1">
        <v>43930.866631944446</v>
      </c>
      <c r="BF9601" t="s">
        <v>7271</v>
      </c>
      <c r="BG9601" t="s">
        <v>6890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6783</v>
      </c>
      <c r="BO9601" t="s">
        <v>6773</v>
      </c>
      <c r="BT9601" t="b">
        <v>0</v>
      </c>
      <c r="BU9601" t="s">
        <v>478</v>
      </c>
      <c r="BV9601" t="s">
        <v>6774</v>
      </c>
      <c r="BW9601" t="s">
        <v>6775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 x14ac:dyDescent="0.35">
      <c r="A9602" t="b">
        <v>0</v>
      </c>
      <c r="B9602" t="b">
        <v>0</v>
      </c>
      <c r="F9602" t="s">
        <v>5459</v>
      </c>
      <c r="H9602" t="b">
        <v>0</v>
      </c>
      <c r="K9602" t="s">
        <v>61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3075</v>
      </c>
      <c r="X9602" t="b">
        <v>0</v>
      </c>
      <c r="Y9602" t="b">
        <v>0</v>
      </c>
      <c r="Z9602" s="2"/>
      <c r="AD9602" t="s">
        <v>18754</v>
      </c>
      <c r="AE9602" t="s">
        <v>6898</v>
      </c>
      <c r="AG9602" t="b">
        <v>0</v>
      </c>
      <c r="AI9602" t="b">
        <v>1</v>
      </c>
      <c r="AJ9602" t="s">
        <v>6772</v>
      </c>
      <c r="AN9602" t="b">
        <v>0</v>
      </c>
      <c r="AS9602" t="b">
        <v>0</v>
      </c>
      <c r="AV9602" t="b">
        <v>0</v>
      </c>
      <c r="BB9602" s="1"/>
      <c r="BD9602" s="1">
        <v>43923.383761574078</v>
      </c>
      <c r="BE9602" s="1">
        <v>43930.8671412037</v>
      </c>
      <c r="BF9602" t="s">
        <v>7271</v>
      </c>
      <c r="BG9602" t="s">
        <v>6890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6783</v>
      </c>
      <c r="BO9602" t="s">
        <v>6773</v>
      </c>
      <c r="BT9602" t="b">
        <v>0</v>
      </c>
      <c r="BU9602" t="s">
        <v>359</v>
      </c>
      <c r="BV9602" t="s">
        <v>6774</v>
      </c>
      <c r="BW9602" t="s">
        <v>6775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 x14ac:dyDescent="0.35">
      <c r="A9603" t="b">
        <v>0</v>
      </c>
      <c r="B9603" t="b">
        <v>0</v>
      </c>
      <c r="F9603" t="s">
        <v>18755</v>
      </c>
      <c r="H9603" t="b">
        <v>0</v>
      </c>
      <c r="K9603" t="s">
        <v>61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3075</v>
      </c>
      <c r="X9603" t="b">
        <v>0</v>
      </c>
      <c r="Y9603" t="b">
        <v>0</v>
      </c>
      <c r="Z9603" s="2"/>
      <c r="AD9603" t="s">
        <v>18756</v>
      </c>
      <c r="AE9603" t="s">
        <v>6898</v>
      </c>
      <c r="AG9603" t="b">
        <v>0</v>
      </c>
      <c r="AI9603" t="b">
        <v>1</v>
      </c>
      <c r="AJ9603" t="s">
        <v>6772</v>
      </c>
      <c r="AN9603" t="b">
        <v>0</v>
      </c>
      <c r="AS9603" t="b">
        <v>0</v>
      </c>
      <c r="AV9603" t="b">
        <v>0</v>
      </c>
      <c r="BB9603" s="1"/>
      <c r="BD9603" s="1">
        <v>43948.701006944444</v>
      </c>
      <c r="BE9603" s="1">
        <v>43949.705451388887</v>
      </c>
      <c r="BF9603" t="s">
        <v>7271</v>
      </c>
      <c r="BG9603" t="s">
        <v>6890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6783</v>
      </c>
      <c r="BO9603" t="s">
        <v>6773</v>
      </c>
      <c r="BT9603" t="b">
        <v>0</v>
      </c>
      <c r="BU9603" t="s">
        <v>478</v>
      </c>
      <c r="BV9603" t="s">
        <v>6774</v>
      </c>
      <c r="BW9603" t="s">
        <v>6775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 x14ac:dyDescent="0.35">
      <c r="A9604" t="b">
        <v>0</v>
      </c>
      <c r="B9604" t="b">
        <v>0</v>
      </c>
      <c r="F9604" t="s">
        <v>477</v>
      </c>
      <c r="H9604" t="b">
        <v>0</v>
      </c>
      <c r="K9604" t="s">
        <v>61</v>
      </c>
      <c r="L9604" t="b">
        <v>0</v>
      </c>
      <c r="M9604" t="b">
        <v>0</v>
      </c>
      <c r="N9604" s="1">
        <v>43949.723634259259</v>
      </c>
      <c r="O9604" t="s">
        <v>90</v>
      </c>
      <c r="P9604" t="b">
        <v>1</v>
      </c>
      <c r="W9604" t="s">
        <v>3075</v>
      </c>
      <c r="X9604" t="b">
        <v>0</v>
      </c>
      <c r="Y9604" t="b">
        <v>0</v>
      </c>
      <c r="Z9604" s="2">
        <v>44297</v>
      </c>
      <c r="AD9604" t="s">
        <v>18757</v>
      </c>
      <c r="AE9604" t="s">
        <v>6898</v>
      </c>
      <c r="AG9604" t="b">
        <v>0</v>
      </c>
      <c r="AI9604" t="b">
        <v>1</v>
      </c>
      <c r="AJ9604" t="s">
        <v>6772</v>
      </c>
      <c r="AN9604" t="b">
        <v>0</v>
      </c>
      <c r="AS9604" t="b">
        <v>0</v>
      </c>
      <c r="AV9604" t="b">
        <v>0</v>
      </c>
      <c r="AY9604" t="s">
        <v>7584</v>
      </c>
      <c r="BB9604" s="1"/>
      <c r="BD9604" s="1">
        <v>43948.701099537036</v>
      </c>
      <c r="BE9604" s="1">
        <v>43949.705625000002</v>
      </c>
      <c r="BF9604" t="s">
        <v>7271</v>
      </c>
      <c r="BG9604" t="s">
        <v>6890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6783</v>
      </c>
      <c r="BO9604" t="s">
        <v>6773</v>
      </c>
      <c r="BT9604" t="b">
        <v>0</v>
      </c>
      <c r="BU9604" t="s">
        <v>478</v>
      </c>
      <c r="BV9604" t="s">
        <v>6774</v>
      </c>
      <c r="BW9604" t="s">
        <v>6775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 x14ac:dyDescent="0.35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3075</v>
      </c>
      <c r="X9605" t="b">
        <v>0</v>
      </c>
      <c r="Y9605" t="b">
        <v>0</v>
      </c>
      <c r="Z9605" s="2"/>
      <c r="AD9605" t="s">
        <v>18758</v>
      </c>
      <c r="AE9605" t="s">
        <v>6781</v>
      </c>
      <c r="AG9605" t="b">
        <v>0</v>
      </c>
      <c r="AI9605" t="b">
        <v>1</v>
      </c>
      <c r="AJ9605" t="s">
        <v>6782</v>
      </c>
      <c r="AN9605" t="b">
        <v>0</v>
      </c>
      <c r="AS9605" t="b">
        <v>0</v>
      </c>
      <c r="AV9605" t="b">
        <v>0</v>
      </c>
      <c r="BB9605" s="1"/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K9605" s="1"/>
      <c r="BL9605" t="b">
        <v>0</v>
      </c>
      <c r="BM9605" t="s">
        <v>326</v>
      </c>
      <c r="BN9605" t="s">
        <v>6783</v>
      </c>
      <c r="BO9605" t="s">
        <v>6773</v>
      </c>
      <c r="BQ9605" t="s">
        <v>7006</v>
      </c>
      <c r="BR9605" t="s">
        <v>326</v>
      </c>
      <c r="BT9605" t="b">
        <v>0</v>
      </c>
      <c r="BV9605" t="s">
        <v>6774</v>
      </c>
      <c r="BW9605" t="s">
        <v>6775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 x14ac:dyDescent="0.35">
      <c r="A9606" t="b">
        <v>0</v>
      </c>
      <c r="B9606" t="b">
        <v>0</v>
      </c>
      <c r="F9606" t="s">
        <v>205</v>
      </c>
      <c r="H9606" t="b">
        <v>0</v>
      </c>
      <c r="K9606" t="s">
        <v>61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3075</v>
      </c>
      <c r="X9606" t="b">
        <v>0</v>
      </c>
      <c r="Y9606" t="b">
        <v>0</v>
      </c>
      <c r="Z9606" s="2"/>
      <c r="AD9606" t="s">
        <v>18759</v>
      </c>
      <c r="AE9606" t="s">
        <v>6812</v>
      </c>
      <c r="AG9606" t="b">
        <v>0</v>
      </c>
      <c r="AI9606" t="b">
        <v>1</v>
      </c>
      <c r="AJ9606" t="s">
        <v>6782</v>
      </c>
      <c r="AN9606" t="b">
        <v>0</v>
      </c>
      <c r="AS9606" t="b">
        <v>0</v>
      </c>
      <c r="AV9606" t="b">
        <v>0</v>
      </c>
      <c r="BB9606" s="1"/>
      <c r="BD9606" s="1">
        <v>44370.74</v>
      </c>
      <c r="BE9606" s="1"/>
      <c r="BI9606" t="b">
        <v>0</v>
      </c>
      <c r="BJ9606" s="1"/>
      <c r="BK9606" s="1"/>
      <c r="BL9606" t="b">
        <v>0</v>
      </c>
      <c r="BN9606" t="s">
        <v>6783</v>
      </c>
      <c r="BO9606" t="s">
        <v>6773</v>
      </c>
      <c r="BT9606" t="b">
        <v>0</v>
      </c>
      <c r="BU9606" t="s">
        <v>128</v>
      </c>
      <c r="BV9606" t="s">
        <v>6774</v>
      </c>
      <c r="BW9606" t="s">
        <v>6775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 x14ac:dyDescent="0.35">
      <c r="A9607" t="b">
        <v>0</v>
      </c>
      <c r="B9607" t="b">
        <v>0</v>
      </c>
      <c r="F9607" t="s">
        <v>477</v>
      </c>
      <c r="H9607" t="b">
        <v>0</v>
      </c>
      <c r="K9607" t="s">
        <v>61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3075</v>
      </c>
      <c r="X9607" t="b">
        <v>0</v>
      </c>
      <c r="Y9607" t="b">
        <v>0</v>
      </c>
      <c r="Z9607" s="2"/>
      <c r="AD9607" t="s">
        <v>18760</v>
      </c>
      <c r="AE9607" t="s">
        <v>6898</v>
      </c>
      <c r="AG9607" t="b">
        <v>0</v>
      </c>
      <c r="AI9607" t="b">
        <v>1</v>
      </c>
      <c r="AJ9607" t="s">
        <v>6782</v>
      </c>
      <c r="AN9607" t="b">
        <v>0</v>
      </c>
      <c r="AS9607" t="b">
        <v>0</v>
      </c>
      <c r="AV9607" t="b">
        <v>0</v>
      </c>
      <c r="BB9607" s="1"/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6783</v>
      </c>
      <c r="BO9607" t="s">
        <v>6773</v>
      </c>
      <c r="BT9607" t="b">
        <v>0</v>
      </c>
      <c r="BU9607" t="s">
        <v>478</v>
      </c>
      <c r="BV9607" t="s">
        <v>6774</v>
      </c>
      <c r="BW9607" t="s">
        <v>6775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 x14ac:dyDescent="0.35">
      <c r="A9608" t="b">
        <v>0</v>
      </c>
      <c r="B9608" t="b">
        <v>0</v>
      </c>
      <c r="F9608" t="s">
        <v>627</v>
      </c>
      <c r="H9608" t="b">
        <v>0</v>
      </c>
      <c r="K9608" t="s">
        <v>475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3075</v>
      </c>
      <c r="X9608" t="b">
        <v>0</v>
      </c>
      <c r="Y9608" t="b">
        <v>0</v>
      </c>
      <c r="Z9608" s="2"/>
      <c r="AD9608" t="s">
        <v>18761</v>
      </c>
      <c r="AE9608" t="s">
        <v>6781</v>
      </c>
      <c r="AG9608" t="b">
        <v>0</v>
      </c>
      <c r="AI9608" t="b">
        <v>1</v>
      </c>
      <c r="AJ9608" t="s">
        <v>6782</v>
      </c>
      <c r="AN9608" t="b">
        <v>0</v>
      </c>
      <c r="AS9608" t="b">
        <v>0</v>
      </c>
      <c r="AV9608" t="b">
        <v>0</v>
      </c>
      <c r="BB9608" s="1"/>
      <c r="BD9608" s="1">
        <v>44300.826608796298</v>
      </c>
      <c r="BE9608" s="1"/>
      <c r="BI9608" t="b">
        <v>0</v>
      </c>
      <c r="BJ9608" s="1"/>
      <c r="BK9608" s="1"/>
      <c r="BL9608" t="b">
        <v>0</v>
      </c>
      <c r="BM9608" t="s">
        <v>326</v>
      </c>
      <c r="BN9608" t="s">
        <v>6783</v>
      </c>
      <c r="BO9608" t="s">
        <v>6773</v>
      </c>
      <c r="BT9608" t="b">
        <v>0</v>
      </c>
      <c r="BU9608" t="s">
        <v>128</v>
      </c>
      <c r="BV9608" t="s">
        <v>132</v>
      </c>
      <c r="BW9608" t="s">
        <v>6775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 x14ac:dyDescent="0.35">
      <c r="A9609" t="b">
        <v>0</v>
      </c>
      <c r="B9609" t="b">
        <v>0</v>
      </c>
      <c r="F9609" t="s">
        <v>216</v>
      </c>
      <c r="H9609" t="b">
        <v>0</v>
      </c>
      <c r="K9609" t="s">
        <v>61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3075</v>
      </c>
      <c r="X9609" t="b">
        <v>0</v>
      </c>
      <c r="Y9609" t="b">
        <v>0</v>
      </c>
      <c r="Z9609" s="2">
        <v>44343</v>
      </c>
      <c r="AD9609" t="s">
        <v>18762</v>
      </c>
      <c r="AE9609" t="s">
        <v>6812</v>
      </c>
      <c r="AG9609" t="b">
        <v>0</v>
      </c>
      <c r="AI9609" t="b">
        <v>1</v>
      </c>
      <c r="AJ9609" t="s">
        <v>6782</v>
      </c>
      <c r="AN9609" t="b">
        <v>0</v>
      </c>
      <c r="AS9609" t="b">
        <v>0</v>
      </c>
      <c r="AV9609" t="b">
        <v>0</v>
      </c>
      <c r="BB9609" s="1"/>
      <c r="BD9609" s="1">
        <v>44343.712002314816</v>
      </c>
      <c r="BE9609" s="1"/>
      <c r="BI9609" t="b">
        <v>0</v>
      </c>
      <c r="BJ9609" s="1"/>
      <c r="BK9609" s="1"/>
      <c r="BL9609" t="b">
        <v>0</v>
      </c>
      <c r="BN9609" t="s">
        <v>6783</v>
      </c>
      <c r="BO9609" t="s">
        <v>6773</v>
      </c>
      <c r="BT9609" t="b">
        <v>0</v>
      </c>
      <c r="BU9609" t="s">
        <v>201</v>
      </c>
      <c r="BV9609" t="s">
        <v>132</v>
      </c>
      <c r="BW9609" t="s">
        <v>6775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 x14ac:dyDescent="0.35">
      <c r="A9610" t="b">
        <v>0</v>
      </c>
      <c r="B9610" t="b">
        <v>0</v>
      </c>
      <c r="F9610" t="s">
        <v>216</v>
      </c>
      <c r="H9610" t="b">
        <v>0</v>
      </c>
      <c r="K9610" t="s">
        <v>61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3075</v>
      </c>
      <c r="X9610" t="b">
        <v>0</v>
      </c>
      <c r="Y9610" t="b">
        <v>0</v>
      </c>
      <c r="Z9610" s="2"/>
      <c r="AD9610" t="s">
        <v>18763</v>
      </c>
      <c r="AE9610" t="s">
        <v>6812</v>
      </c>
      <c r="AG9610" t="b">
        <v>0</v>
      </c>
      <c r="AI9610" t="b">
        <v>1</v>
      </c>
      <c r="AJ9610" t="s">
        <v>6782</v>
      </c>
      <c r="AN9610" t="b">
        <v>0</v>
      </c>
      <c r="AS9610" t="b">
        <v>0</v>
      </c>
      <c r="AV9610" t="b">
        <v>0</v>
      </c>
      <c r="BB9610" s="1"/>
      <c r="BD9610" s="1">
        <v>44364.755347222221</v>
      </c>
      <c r="BE9610" s="1"/>
      <c r="BI9610" t="b">
        <v>0</v>
      </c>
      <c r="BJ9610" s="1"/>
      <c r="BK9610" s="1"/>
      <c r="BL9610" t="b">
        <v>0</v>
      </c>
      <c r="BN9610" t="s">
        <v>6783</v>
      </c>
      <c r="BO9610" t="s">
        <v>6773</v>
      </c>
      <c r="BT9610" t="b">
        <v>0</v>
      </c>
      <c r="BU9610" t="s">
        <v>201</v>
      </c>
      <c r="BV9610" t="s">
        <v>132</v>
      </c>
      <c r="BW9610" t="s">
        <v>6775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 x14ac:dyDescent="0.35">
      <c r="A9611" t="b">
        <v>0</v>
      </c>
      <c r="B9611" t="b">
        <v>0</v>
      </c>
      <c r="F9611" t="s">
        <v>18764</v>
      </c>
      <c r="H9611" t="b">
        <v>0</v>
      </c>
      <c r="K9611" t="s">
        <v>61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3075</v>
      </c>
      <c r="X9611" t="b">
        <v>0</v>
      </c>
      <c r="Y9611" t="b">
        <v>0</v>
      </c>
      <c r="Z9611" s="2">
        <v>44343</v>
      </c>
      <c r="AD9611" t="s">
        <v>18765</v>
      </c>
      <c r="AE9611" t="s">
        <v>7302</v>
      </c>
      <c r="AG9611" t="b">
        <v>0</v>
      </c>
      <c r="AI9611" t="b">
        <v>1</v>
      </c>
      <c r="AJ9611" t="s">
        <v>6782</v>
      </c>
      <c r="AN9611" t="b">
        <v>0</v>
      </c>
      <c r="AS9611" t="b">
        <v>0</v>
      </c>
      <c r="AV9611" t="b">
        <v>0</v>
      </c>
      <c r="BB9611" s="1"/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K9611" s="1"/>
      <c r="BL9611" t="b">
        <v>0</v>
      </c>
      <c r="BN9611" t="s">
        <v>6783</v>
      </c>
      <c r="BO9611" t="s">
        <v>6773</v>
      </c>
      <c r="BT9611" t="b">
        <v>0</v>
      </c>
      <c r="BU9611" t="s">
        <v>201</v>
      </c>
      <c r="BV9611" t="s">
        <v>132</v>
      </c>
      <c r="BW9611" t="s">
        <v>6775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 x14ac:dyDescent="0.35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3075</v>
      </c>
      <c r="X9612" t="b">
        <v>0</v>
      </c>
      <c r="Y9612" t="b">
        <v>0</v>
      </c>
      <c r="Z9612" s="2"/>
      <c r="AD9612" t="s">
        <v>18766</v>
      </c>
      <c r="AE9612" t="s">
        <v>6781</v>
      </c>
      <c r="AG9612" t="b">
        <v>0</v>
      </c>
      <c r="AI9612" t="b">
        <v>1</v>
      </c>
      <c r="AJ9612" t="s">
        <v>6782</v>
      </c>
      <c r="AN9612" t="b">
        <v>0</v>
      </c>
      <c r="AS9612" t="b">
        <v>0</v>
      </c>
      <c r="AV9612" t="b">
        <v>0</v>
      </c>
      <c r="BB9612" s="1"/>
      <c r="BD9612" s="1">
        <v>44301.771956018521</v>
      </c>
      <c r="BE9612" s="1"/>
      <c r="BI9612" t="b">
        <v>0</v>
      </c>
      <c r="BJ9612" s="1"/>
      <c r="BK9612" s="1"/>
      <c r="BL9612" t="b">
        <v>0</v>
      </c>
      <c r="BM9612" t="s">
        <v>326</v>
      </c>
      <c r="BN9612" t="s">
        <v>6783</v>
      </c>
      <c r="BO9612" t="s">
        <v>6773</v>
      </c>
      <c r="BQ9612" t="s">
        <v>7006</v>
      </c>
      <c r="BT9612" t="b">
        <v>0</v>
      </c>
      <c r="BV9612" t="s">
        <v>132</v>
      </c>
      <c r="BW9612" t="s">
        <v>6775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 x14ac:dyDescent="0.35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3075</v>
      </c>
      <c r="X9613" t="b">
        <v>0</v>
      </c>
      <c r="Y9613" t="b">
        <v>0</v>
      </c>
      <c r="Z9613" s="2"/>
      <c r="AD9613" t="s">
        <v>18767</v>
      </c>
      <c r="AE9613" t="s">
        <v>6781</v>
      </c>
      <c r="AG9613" t="b">
        <v>0</v>
      </c>
      <c r="AI9613" t="b">
        <v>1</v>
      </c>
      <c r="AJ9613" t="s">
        <v>6782</v>
      </c>
      <c r="AN9613" t="b">
        <v>0</v>
      </c>
      <c r="AS9613" t="b">
        <v>0</v>
      </c>
      <c r="AV9613" t="b">
        <v>0</v>
      </c>
      <c r="BB9613" s="1"/>
      <c r="BD9613" s="1">
        <v>44300.920185185183</v>
      </c>
      <c r="BE9613" s="1"/>
      <c r="BI9613" t="b">
        <v>0</v>
      </c>
      <c r="BJ9613" s="1"/>
      <c r="BK9613" s="1"/>
      <c r="BL9613" t="b">
        <v>0</v>
      </c>
      <c r="BM9613" t="s">
        <v>326</v>
      </c>
      <c r="BN9613" t="s">
        <v>6783</v>
      </c>
      <c r="BO9613" t="s">
        <v>6773</v>
      </c>
      <c r="BQ9613" t="s">
        <v>18768</v>
      </c>
      <c r="BT9613" t="b">
        <v>0</v>
      </c>
      <c r="BV9613" t="s">
        <v>132</v>
      </c>
      <c r="BW9613" t="s">
        <v>6775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 x14ac:dyDescent="0.35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7110</v>
      </c>
      <c r="P9614" t="b">
        <v>1</v>
      </c>
      <c r="W9614" t="s">
        <v>3075</v>
      </c>
      <c r="X9614" t="b">
        <v>0</v>
      </c>
      <c r="Y9614" t="b">
        <v>0</v>
      </c>
      <c r="Z9614" s="2"/>
      <c r="AD9614" t="s">
        <v>18769</v>
      </c>
      <c r="AE9614" t="s">
        <v>6781</v>
      </c>
      <c r="AG9614" t="b">
        <v>0</v>
      </c>
      <c r="AI9614" t="b">
        <v>1</v>
      </c>
      <c r="AJ9614" t="s">
        <v>6782</v>
      </c>
      <c r="AN9614" t="b">
        <v>0</v>
      </c>
      <c r="AP9614" t="s">
        <v>17803</v>
      </c>
      <c r="AQ9614" t="s">
        <v>6977</v>
      </c>
      <c r="AS9614" t="b">
        <v>0</v>
      </c>
      <c r="AV9614" t="b">
        <v>0</v>
      </c>
      <c r="AZ9614" t="s">
        <v>18770</v>
      </c>
      <c r="BB9614" s="1"/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502</v>
      </c>
      <c r="BN9614" t="s">
        <v>6783</v>
      </c>
      <c r="BO9614" t="s">
        <v>6773</v>
      </c>
      <c r="BQ9614" t="s">
        <v>8442</v>
      </c>
      <c r="BT9614" t="b">
        <v>0</v>
      </c>
      <c r="BV9614" t="s">
        <v>6884</v>
      </c>
      <c r="BW9614" t="s">
        <v>6775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 x14ac:dyDescent="0.35">
      <c r="A9615" t="b">
        <v>0</v>
      </c>
      <c r="B9615" t="b">
        <v>0</v>
      </c>
      <c r="F9615" t="s">
        <v>205</v>
      </c>
      <c r="H9615" t="b">
        <v>0</v>
      </c>
      <c r="K9615" t="s">
        <v>61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3075</v>
      </c>
      <c r="X9615" t="b">
        <v>0</v>
      </c>
      <c r="Y9615" t="b">
        <v>0</v>
      </c>
      <c r="Z9615" s="2"/>
      <c r="AD9615" t="s">
        <v>18771</v>
      </c>
      <c r="AE9615" t="s">
        <v>6812</v>
      </c>
      <c r="AG9615" t="b">
        <v>0</v>
      </c>
      <c r="AI9615" t="b">
        <v>1</v>
      </c>
      <c r="AJ9615" t="s">
        <v>6782</v>
      </c>
      <c r="AN9615" t="b">
        <v>0</v>
      </c>
      <c r="AP9615" t="s">
        <v>6786</v>
      </c>
      <c r="AS9615" t="b">
        <v>0</v>
      </c>
      <c r="AV9615" t="b">
        <v>0</v>
      </c>
      <c r="BB9615" s="1"/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K9615" s="1"/>
      <c r="BL9615" t="b">
        <v>0</v>
      </c>
      <c r="BM9615" t="s">
        <v>326</v>
      </c>
      <c r="BN9615" t="s">
        <v>6783</v>
      </c>
      <c r="BO9615" t="s">
        <v>6773</v>
      </c>
      <c r="BR9615" t="s">
        <v>502</v>
      </c>
      <c r="BT9615" t="b">
        <v>0</v>
      </c>
      <c r="BU9615" t="s">
        <v>128</v>
      </c>
      <c r="BV9615" t="s">
        <v>132</v>
      </c>
      <c r="BW9615" t="s">
        <v>6775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 x14ac:dyDescent="0.35">
      <c r="A9616" t="b">
        <v>0</v>
      </c>
      <c r="B9616" t="b">
        <v>0</v>
      </c>
      <c r="F9616" t="s">
        <v>205</v>
      </c>
      <c r="H9616" t="b">
        <v>0</v>
      </c>
      <c r="K9616" t="s">
        <v>61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3075</v>
      </c>
      <c r="X9616" t="b">
        <v>0</v>
      </c>
      <c r="Y9616" t="b">
        <v>0</v>
      </c>
      <c r="Z9616" s="2"/>
      <c r="AD9616" t="s">
        <v>18772</v>
      </c>
      <c r="AE9616" t="s">
        <v>6812</v>
      </c>
      <c r="AG9616" t="b">
        <v>0</v>
      </c>
      <c r="AI9616" t="b">
        <v>1</v>
      </c>
      <c r="AJ9616" t="s">
        <v>6782</v>
      </c>
      <c r="AN9616" t="b">
        <v>0</v>
      </c>
      <c r="AP9616" t="s">
        <v>6786</v>
      </c>
      <c r="AS9616" t="b">
        <v>0</v>
      </c>
      <c r="AV9616" t="b">
        <v>0</v>
      </c>
      <c r="BB9616" s="1"/>
      <c r="BD9616" s="1">
        <v>44334.86</v>
      </c>
      <c r="BE9616" s="1">
        <v>43564.173935185187</v>
      </c>
      <c r="BI9616" t="b">
        <v>0</v>
      </c>
      <c r="BJ9616" s="1">
        <v>43725.820902777778</v>
      </c>
      <c r="BK9616" s="1"/>
      <c r="BL9616" t="b">
        <v>0</v>
      </c>
      <c r="BM9616" t="s">
        <v>326</v>
      </c>
      <c r="BN9616" t="s">
        <v>6783</v>
      </c>
      <c r="BO9616" t="s">
        <v>6773</v>
      </c>
      <c r="BR9616" t="s">
        <v>502</v>
      </c>
      <c r="BT9616" t="b">
        <v>0</v>
      </c>
      <c r="BU9616" t="s">
        <v>128</v>
      </c>
      <c r="BV9616" t="s">
        <v>132</v>
      </c>
      <c r="BW9616" t="s">
        <v>6775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 x14ac:dyDescent="0.35">
      <c r="A9617" t="b">
        <v>0</v>
      </c>
      <c r="B9617" t="b">
        <v>0</v>
      </c>
      <c r="F9617" t="s">
        <v>205</v>
      </c>
      <c r="H9617" t="b">
        <v>0</v>
      </c>
      <c r="K9617" t="s">
        <v>61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3075</v>
      </c>
      <c r="X9617" t="b">
        <v>0</v>
      </c>
      <c r="Y9617" t="b">
        <v>0</v>
      </c>
      <c r="Z9617" s="2">
        <v>44330</v>
      </c>
      <c r="AD9617" t="s">
        <v>18773</v>
      </c>
      <c r="AE9617" t="s">
        <v>6812</v>
      </c>
      <c r="AG9617" t="b">
        <v>0</v>
      </c>
      <c r="AI9617" t="b">
        <v>1</v>
      </c>
      <c r="AJ9617" t="s">
        <v>6782</v>
      </c>
      <c r="AN9617" t="b">
        <v>0</v>
      </c>
      <c r="AP9617" t="s">
        <v>6786</v>
      </c>
      <c r="AS9617" t="b">
        <v>0</v>
      </c>
      <c r="AV9617" t="b">
        <v>0</v>
      </c>
      <c r="BB9617" s="1"/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K9617" s="1"/>
      <c r="BL9617" t="b">
        <v>0</v>
      </c>
      <c r="BM9617" t="s">
        <v>326</v>
      </c>
      <c r="BN9617" t="s">
        <v>6783</v>
      </c>
      <c r="BO9617" t="s">
        <v>6773</v>
      </c>
      <c r="BQ9617" t="s">
        <v>8323</v>
      </c>
      <c r="BR9617" t="s">
        <v>502</v>
      </c>
      <c r="BT9617" t="b">
        <v>0</v>
      </c>
      <c r="BU9617" t="s">
        <v>128</v>
      </c>
      <c r="BV9617" t="s">
        <v>132</v>
      </c>
      <c r="BW9617" t="s">
        <v>6775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 x14ac:dyDescent="0.35">
      <c r="A9618" t="b">
        <v>0</v>
      </c>
      <c r="B9618" t="b">
        <v>0</v>
      </c>
      <c r="F9618" t="s">
        <v>205</v>
      </c>
      <c r="H9618" t="b">
        <v>0</v>
      </c>
      <c r="K9618" t="s">
        <v>61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3075</v>
      </c>
      <c r="X9618" t="b">
        <v>0</v>
      </c>
      <c r="Y9618" t="b">
        <v>0</v>
      </c>
      <c r="Z9618" s="2"/>
      <c r="AD9618" t="s">
        <v>18774</v>
      </c>
      <c r="AE9618" t="s">
        <v>6812</v>
      </c>
      <c r="AG9618" t="b">
        <v>0</v>
      </c>
      <c r="AI9618" t="b">
        <v>1</v>
      </c>
      <c r="AJ9618" t="s">
        <v>6782</v>
      </c>
      <c r="AN9618" t="b">
        <v>0</v>
      </c>
      <c r="AP9618" t="s">
        <v>6786</v>
      </c>
      <c r="AS9618" t="b">
        <v>0</v>
      </c>
      <c r="AV9618" t="b">
        <v>0</v>
      </c>
      <c r="BB9618" s="1"/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K9618" s="1"/>
      <c r="BL9618" t="b">
        <v>0</v>
      </c>
      <c r="BM9618" t="s">
        <v>326</v>
      </c>
      <c r="BN9618" t="s">
        <v>6783</v>
      </c>
      <c r="BO9618" t="s">
        <v>6773</v>
      </c>
      <c r="BQ9618" t="s">
        <v>8323</v>
      </c>
      <c r="BR9618" t="s">
        <v>502</v>
      </c>
      <c r="BT9618" t="b">
        <v>0</v>
      </c>
      <c r="BU9618" t="s">
        <v>128</v>
      </c>
      <c r="BV9618" t="s">
        <v>132</v>
      </c>
      <c r="BW9618" t="s">
        <v>6775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 x14ac:dyDescent="0.35">
      <c r="A9619" t="b">
        <v>0</v>
      </c>
      <c r="B9619" t="b">
        <v>0</v>
      </c>
      <c r="H9619" t="b">
        <v>0</v>
      </c>
      <c r="K9619" t="s">
        <v>61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3075</v>
      </c>
      <c r="X9619" t="b">
        <v>0</v>
      </c>
      <c r="Y9619" t="b">
        <v>0</v>
      </c>
      <c r="Z9619" s="2"/>
      <c r="AD9619" t="s">
        <v>18775</v>
      </c>
      <c r="AE9619" t="s">
        <v>6771</v>
      </c>
      <c r="AG9619" t="b">
        <v>0</v>
      </c>
      <c r="AI9619" t="b">
        <v>1</v>
      </c>
      <c r="AJ9619" t="s">
        <v>6782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6795</v>
      </c>
      <c r="BD9619" s="1">
        <v>44308.044409722221</v>
      </c>
      <c r="BE9619" s="1">
        <v>44308.041875000003</v>
      </c>
      <c r="BG9619" t="s">
        <v>6804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315</v>
      </c>
      <c r="BO9619" t="s">
        <v>6773</v>
      </c>
      <c r="BT9619" t="b">
        <v>0</v>
      </c>
      <c r="BU9619" t="s">
        <v>128</v>
      </c>
      <c r="BV9619" t="s">
        <v>6774</v>
      </c>
      <c r="BW9619" t="s">
        <v>6775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 x14ac:dyDescent="0.35">
      <c r="A9620" t="b">
        <v>0</v>
      </c>
      <c r="B9620" t="b">
        <v>0</v>
      </c>
      <c r="F9620" t="s">
        <v>601</v>
      </c>
      <c r="H9620" t="b">
        <v>0</v>
      </c>
      <c r="K9620" t="s">
        <v>475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3075</v>
      </c>
      <c r="X9620" t="b">
        <v>0</v>
      </c>
      <c r="Y9620" t="b">
        <v>0</v>
      </c>
      <c r="Z9620" s="2">
        <v>43950</v>
      </c>
      <c r="AD9620" t="s">
        <v>18776</v>
      </c>
      <c r="AE9620" t="s">
        <v>7267</v>
      </c>
      <c r="AG9620" t="b">
        <v>0</v>
      </c>
      <c r="AI9620" t="b">
        <v>1</v>
      </c>
      <c r="AJ9620" t="s">
        <v>6772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677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6773</v>
      </c>
      <c r="BT9620" t="b">
        <v>0</v>
      </c>
      <c r="BU9620" t="s">
        <v>201</v>
      </c>
      <c r="BV9620" t="s">
        <v>6774</v>
      </c>
      <c r="BW9620" t="s">
        <v>6775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 x14ac:dyDescent="0.35">
      <c r="A9621" t="b">
        <v>0</v>
      </c>
      <c r="B9621" t="b">
        <v>0</v>
      </c>
      <c r="F9621" t="s">
        <v>18777</v>
      </c>
      <c r="H9621" t="b">
        <v>0</v>
      </c>
      <c r="K9621" t="s">
        <v>970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3075</v>
      </c>
      <c r="X9621" t="b">
        <v>0</v>
      </c>
      <c r="Y9621" t="b">
        <v>0</v>
      </c>
      <c r="Z9621" s="2"/>
      <c r="AD9621" t="s">
        <v>18778</v>
      </c>
      <c r="AE9621" t="s">
        <v>7267</v>
      </c>
      <c r="AG9621" t="b">
        <v>0</v>
      </c>
      <c r="AI9621" t="b">
        <v>1</v>
      </c>
      <c r="AJ9621" t="s">
        <v>6782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677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6773</v>
      </c>
      <c r="BT9621" t="b">
        <v>0</v>
      </c>
      <c r="BU9621" t="s">
        <v>1773</v>
      </c>
      <c r="BV9621" t="s">
        <v>6797</v>
      </c>
      <c r="BW9621" t="s">
        <v>6775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 x14ac:dyDescent="0.35">
      <c r="A9622" t="b">
        <v>0</v>
      </c>
      <c r="B9622" t="b">
        <v>0</v>
      </c>
      <c r="H9622" t="b">
        <v>0</v>
      </c>
      <c r="K9622" t="s">
        <v>475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3075</v>
      </c>
      <c r="X9622" t="b">
        <v>0</v>
      </c>
      <c r="Y9622" t="b">
        <v>0</v>
      </c>
      <c r="Z9622" s="2">
        <v>44307</v>
      </c>
      <c r="AD9622" t="s">
        <v>18779</v>
      </c>
      <c r="AE9622" t="s">
        <v>7267</v>
      </c>
      <c r="AG9622" t="b">
        <v>0</v>
      </c>
      <c r="AI9622" t="b">
        <v>1</v>
      </c>
      <c r="AJ9622" t="s">
        <v>6782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677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6773</v>
      </c>
      <c r="BT9622" t="b">
        <v>0</v>
      </c>
      <c r="BU9622" t="s">
        <v>273</v>
      </c>
      <c r="BV9622" t="s">
        <v>6774</v>
      </c>
      <c r="BW9622" t="s">
        <v>6775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 x14ac:dyDescent="0.35">
      <c r="A9623" t="b">
        <v>0</v>
      </c>
      <c r="B9623" t="b">
        <v>0</v>
      </c>
      <c r="H9623" t="b">
        <v>0</v>
      </c>
      <c r="K9623" t="s">
        <v>475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8780</v>
      </c>
      <c r="AG9623" t="b">
        <v>0</v>
      </c>
      <c r="AI9623" t="b">
        <v>1</v>
      </c>
      <c r="AJ9623" t="s">
        <v>6772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677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7929</v>
      </c>
      <c r="BT9623" t="b">
        <v>0</v>
      </c>
      <c r="BU9623" t="s">
        <v>180</v>
      </c>
      <c r="BV9623" t="s">
        <v>6884</v>
      </c>
      <c r="BW9623" t="s">
        <v>6775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 x14ac:dyDescent="0.35">
      <c r="A9624" t="b">
        <v>0</v>
      </c>
      <c r="B9624" t="b">
        <v>0</v>
      </c>
      <c r="H9624" t="b">
        <v>0</v>
      </c>
      <c r="K9624" t="s">
        <v>970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8781</v>
      </c>
      <c r="AE9624" t="s">
        <v>7631</v>
      </c>
      <c r="AG9624" t="b">
        <v>0</v>
      </c>
      <c r="AI9624" t="b">
        <v>1</v>
      </c>
      <c r="AJ9624" t="s">
        <v>6772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6778</v>
      </c>
      <c r="BD9624" s="1">
        <v>43943.715486111112</v>
      </c>
      <c r="BE9624" s="1">
        <v>43943.71502314815</v>
      </c>
      <c r="BG9624" t="s">
        <v>7631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7929</v>
      </c>
      <c r="BT9624" t="b">
        <v>0</v>
      </c>
      <c r="BV9624" t="s">
        <v>6884</v>
      </c>
      <c r="BW9624" t="s">
        <v>6775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 x14ac:dyDescent="0.35">
      <c r="A9625" t="b">
        <v>0</v>
      </c>
      <c r="B9625" t="b">
        <v>0</v>
      </c>
      <c r="F9625" t="s">
        <v>216</v>
      </c>
      <c r="H9625" t="b">
        <v>0</v>
      </c>
      <c r="K9625" t="s">
        <v>61</v>
      </c>
      <c r="L9625" t="b">
        <v>0</v>
      </c>
      <c r="M9625" t="b">
        <v>0</v>
      </c>
      <c r="N9625" s="1">
        <v>44180.763819444444</v>
      </c>
      <c r="O9625" t="s">
        <v>947</v>
      </c>
      <c r="P9625" t="b">
        <v>1</v>
      </c>
      <c r="W9625" t="s">
        <v>3515</v>
      </c>
      <c r="X9625" t="b">
        <v>0</v>
      </c>
      <c r="Y9625" t="b">
        <v>0</v>
      </c>
      <c r="Z9625" s="2">
        <v>44297</v>
      </c>
      <c r="AD9625" t="s">
        <v>18782</v>
      </c>
      <c r="AE9625" t="s">
        <v>7302</v>
      </c>
      <c r="AG9625" t="b">
        <v>0</v>
      </c>
      <c r="AI9625" t="b">
        <v>1</v>
      </c>
      <c r="AJ9625" t="s">
        <v>6772</v>
      </c>
      <c r="AN9625" t="b">
        <v>0</v>
      </c>
      <c r="AS9625" t="b">
        <v>0</v>
      </c>
      <c r="AV9625" t="b">
        <v>0</v>
      </c>
      <c r="BB9625" s="1"/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K9625" s="1"/>
      <c r="BL9625" t="b">
        <v>0</v>
      </c>
      <c r="BM9625" t="s">
        <v>80</v>
      </c>
      <c r="BO9625" t="s">
        <v>6791</v>
      </c>
      <c r="BT9625" t="b">
        <v>0</v>
      </c>
      <c r="BU9625" t="s">
        <v>201</v>
      </c>
      <c r="BV9625" t="s">
        <v>6774</v>
      </c>
      <c r="BW9625" t="s">
        <v>6775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 x14ac:dyDescent="0.35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3515</v>
      </c>
      <c r="X9626" t="b">
        <v>0</v>
      </c>
      <c r="Y9626" t="b">
        <v>0</v>
      </c>
      <c r="Z9626" s="2"/>
      <c r="AD9626" t="s">
        <v>18783</v>
      </c>
      <c r="AE9626" t="s">
        <v>7302</v>
      </c>
      <c r="AG9626" t="b">
        <v>0</v>
      </c>
      <c r="AI9626" t="b">
        <v>1</v>
      </c>
      <c r="AJ9626" t="s">
        <v>164</v>
      </c>
      <c r="AN9626" t="b">
        <v>0</v>
      </c>
      <c r="AS9626" t="b">
        <v>0</v>
      </c>
      <c r="AV9626" t="b">
        <v>0</v>
      </c>
      <c r="BB9626" s="1"/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7657</v>
      </c>
      <c r="BO9626" t="s">
        <v>6791</v>
      </c>
      <c r="BT9626" t="b">
        <v>0</v>
      </c>
      <c r="BV9626" t="s">
        <v>6774</v>
      </c>
      <c r="BW9626" t="s">
        <v>6775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 x14ac:dyDescent="0.35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3515</v>
      </c>
      <c r="X9627" t="b">
        <v>0</v>
      </c>
      <c r="Y9627" t="b">
        <v>0</v>
      </c>
      <c r="Z9627" s="2"/>
      <c r="AD9627" t="s">
        <v>18784</v>
      </c>
      <c r="AE9627" t="s">
        <v>7302</v>
      </c>
      <c r="AG9627" t="b">
        <v>0</v>
      </c>
      <c r="AI9627" t="b">
        <v>1</v>
      </c>
      <c r="AJ9627" t="s">
        <v>164</v>
      </c>
      <c r="AN9627" t="b">
        <v>0</v>
      </c>
      <c r="AS9627" t="b">
        <v>0</v>
      </c>
      <c r="AV9627" t="b">
        <v>0</v>
      </c>
      <c r="BB9627" s="1"/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K9627" s="1"/>
      <c r="BL9627" t="b">
        <v>0</v>
      </c>
      <c r="BM9627" t="s">
        <v>7657</v>
      </c>
      <c r="BO9627" t="s">
        <v>6791</v>
      </c>
      <c r="BT9627" t="b">
        <v>0</v>
      </c>
      <c r="BV9627" t="s">
        <v>6774</v>
      </c>
      <c r="BW9627" t="s">
        <v>6775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 x14ac:dyDescent="0.35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3515</v>
      </c>
      <c r="X9628" t="b">
        <v>0</v>
      </c>
      <c r="Y9628" t="b">
        <v>0</v>
      </c>
      <c r="Z9628" s="2"/>
      <c r="AD9628" t="s">
        <v>18785</v>
      </c>
      <c r="AE9628" t="s">
        <v>7302</v>
      </c>
      <c r="AG9628" t="b">
        <v>0</v>
      </c>
      <c r="AI9628" t="b">
        <v>1</v>
      </c>
      <c r="AJ9628" t="s">
        <v>164</v>
      </c>
      <c r="AN9628" t="b">
        <v>0</v>
      </c>
      <c r="AS9628" t="b">
        <v>0</v>
      </c>
      <c r="AV9628" t="b">
        <v>0</v>
      </c>
      <c r="BB9628" s="1"/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7657</v>
      </c>
      <c r="BO9628" t="s">
        <v>6791</v>
      </c>
      <c r="BT9628" t="b">
        <v>0</v>
      </c>
      <c r="BV9628" t="s">
        <v>6774</v>
      </c>
      <c r="BW9628" t="s">
        <v>6775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 x14ac:dyDescent="0.35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3515</v>
      </c>
      <c r="X9629" t="b">
        <v>0</v>
      </c>
      <c r="Y9629" t="b">
        <v>0</v>
      </c>
      <c r="Z9629" s="2"/>
      <c r="AD9629" t="s">
        <v>18786</v>
      </c>
      <c r="AE9629" t="s">
        <v>7302</v>
      </c>
      <c r="AG9629" t="b">
        <v>0</v>
      </c>
      <c r="AI9629" t="b">
        <v>1</v>
      </c>
      <c r="AJ9629" t="s">
        <v>164</v>
      </c>
      <c r="AN9629" t="b">
        <v>0</v>
      </c>
      <c r="AS9629" t="b">
        <v>0</v>
      </c>
      <c r="AV9629" t="b">
        <v>0</v>
      </c>
      <c r="BB9629" s="1"/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K9629" s="1"/>
      <c r="BL9629" t="b">
        <v>0</v>
      </c>
      <c r="BM9629" t="s">
        <v>7657</v>
      </c>
      <c r="BO9629" t="s">
        <v>6791</v>
      </c>
      <c r="BT9629" t="b">
        <v>0</v>
      </c>
      <c r="BV9629" t="s">
        <v>6774</v>
      </c>
      <c r="BW9629" t="s">
        <v>6775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 x14ac:dyDescent="0.35">
      <c r="A9630" t="b">
        <v>0</v>
      </c>
      <c r="B9630" t="b">
        <v>0</v>
      </c>
      <c r="F9630" t="s">
        <v>18787</v>
      </c>
      <c r="H9630" t="b">
        <v>0</v>
      </c>
      <c r="K9630" t="s">
        <v>61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3515</v>
      </c>
      <c r="X9630" t="b">
        <v>0</v>
      </c>
      <c r="Y9630" t="b">
        <v>0</v>
      </c>
      <c r="Z9630" s="2">
        <v>43860</v>
      </c>
      <c r="AD9630" t="s">
        <v>18788</v>
      </c>
      <c r="AE9630" t="s">
        <v>6777</v>
      </c>
      <c r="AG9630" t="b">
        <v>0</v>
      </c>
      <c r="AI9630" t="b">
        <v>1</v>
      </c>
      <c r="AJ9630" t="s">
        <v>164</v>
      </c>
      <c r="AN9630" t="b">
        <v>0</v>
      </c>
      <c r="AS9630" t="b">
        <v>0</v>
      </c>
      <c r="AV9630" t="b">
        <v>0</v>
      </c>
      <c r="BB9630" s="1"/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80</v>
      </c>
      <c r="BO9630" t="s">
        <v>6791</v>
      </c>
      <c r="BT9630" t="b">
        <v>0</v>
      </c>
      <c r="BU9630" t="s">
        <v>121</v>
      </c>
      <c r="BV9630" t="s">
        <v>6774</v>
      </c>
      <c r="BW9630" t="s">
        <v>6775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 x14ac:dyDescent="0.35">
      <c r="A9631" t="b">
        <v>0</v>
      </c>
      <c r="B9631" t="b">
        <v>0</v>
      </c>
      <c r="H9631" t="b">
        <v>0</v>
      </c>
      <c r="K9631" t="s">
        <v>61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3515</v>
      </c>
      <c r="X9631" t="b">
        <v>0</v>
      </c>
      <c r="Y9631" t="b">
        <v>0</v>
      </c>
      <c r="Z9631" s="2"/>
      <c r="AD9631" t="s">
        <v>18789</v>
      </c>
      <c r="AE9631" t="s">
        <v>7302</v>
      </c>
      <c r="AG9631" t="b">
        <v>0</v>
      </c>
      <c r="AI9631" t="b">
        <v>1</v>
      </c>
      <c r="AJ9631" t="s">
        <v>6772</v>
      </c>
      <c r="AN9631" t="b">
        <v>0</v>
      </c>
      <c r="AO9631" t="s">
        <v>6790</v>
      </c>
      <c r="AS9631" t="b">
        <v>0</v>
      </c>
      <c r="AV9631" t="b">
        <v>0</v>
      </c>
      <c r="BB9631" s="1"/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K9631" s="1"/>
      <c r="BL9631" t="b">
        <v>0</v>
      </c>
      <c r="BM9631" t="s">
        <v>116</v>
      </c>
      <c r="BO9631" t="s">
        <v>6791</v>
      </c>
      <c r="BT9631" t="b">
        <v>0</v>
      </c>
      <c r="BU9631" t="s">
        <v>192</v>
      </c>
      <c r="BV9631" t="s">
        <v>6774</v>
      </c>
      <c r="BW9631" t="s">
        <v>6775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 x14ac:dyDescent="0.35">
      <c r="A9632" t="b">
        <v>0</v>
      </c>
      <c r="B9632" t="b">
        <v>0</v>
      </c>
      <c r="F9632" t="s">
        <v>12360</v>
      </c>
      <c r="H9632" t="b">
        <v>0</v>
      </c>
      <c r="K9632" t="s">
        <v>61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3515</v>
      </c>
      <c r="X9632" t="b">
        <v>0</v>
      </c>
      <c r="Y9632" t="b">
        <v>0</v>
      </c>
      <c r="Z9632" s="2"/>
      <c r="AD9632" t="s">
        <v>18790</v>
      </c>
      <c r="AE9632" t="s">
        <v>7267</v>
      </c>
      <c r="AG9632" t="b">
        <v>0</v>
      </c>
      <c r="AI9632" t="b">
        <v>1</v>
      </c>
      <c r="AJ9632" t="s">
        <v>6772</v>
      </c>
      <c r="AN9632" t="b">
        <v>0</v>
      </c>
      <c r="AO9632" t="s">
        <v>6790</v>
      </c>
      <c r="AS9632" t="b">
        <v>0</v>
      </c>
      <c r="AV9632" t="b">
        <v>0</v>
      </c>
      <c r="BB9632" s="1"/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116</v>
      </c>
      <c r="BO9632" t="s">
        <v>6791</v>
      </c>
      <c r="BT9632" t="b">
        <v>0</v>
      </c>
      <c r="BU9632" t="s">
        <v>180</v>
      </c>
      <c r="BV9632" t="s">
        <v>6774</v>
      </c>
      <c r="BW9632" t="s">
        <v>6775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 x14ac:dyDescent="0.35">
      <c r="A9633" t="b">
        <v>0</v>
      </c>
      <c r="B9633" t="b">
        <v>0</v>
      </c>
      <c r="F9633" t="s">
        <v>14719</v>
      </c>
      <c r="H9633" t="b">
        <v>0</v>
      </c>
      <c r="K9633" t="s">
        <v>61</v>
      </c>
      <c r="L9633" t="b">
        <v>0</v>
      </c>
      <c r="M9633" t="b">
        <v>0</v>
      </c>
      <c r="N9633" s="1">
        <v>43845.853865740741</v>
      </c>
      <c r="O9633" t="s">
        <v>8075</v>
      </c>
      <c r="P9633" t="b">
        <v>1</v>
      </c>
      <c r="W9633" t="s">
        <v>3515</v>
      </c>
      <c r="X9633" t="b">
        <v>0</v>
      </c>
      <c r="Y9633" t="b">
        <v>0</v>
      </c>
      <c r="Z9633" s="2">
        <v>44297</v>
      </c>
      <c r="AC9633" t="s">
        <v>116</v>
      </c>
      <c r="AD9633" t="s">
        <v>18791</v>
      </c>
      <c r="AE9633" t="s">
        <v>8106</v>
      </c>
      <c r="AG9633" t="b">
        <v>0</v>
      </c>
      <c r="AI9633" t="b">
        <v>1</v>
      </c>
      <c r="AJ9633" t="s">
        <v>164</v>
      </c>
      <c r="AN9633" t="b">
        <v>0</v>
      </c>
      <c r="AO9633" t="s">
        <v>6790</v>
      </c>
      <c r="AS9633" t="b">
        <v>0</v>
      </c>
      <c r="AV9633" t="b">
        <v>0</v>
      </c>
      <c r="BB9633" s="1"/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K9633" s="1"/>
      <c r="BL9633" t="b">
        <v>0</v>
      </c>
      <c r="BM9633" t="s">
        <v>116</v>
      </c>
      <c r="BO9633" t="s">
        <v>6791</v>
      </c>
      <c r="BT9633" t="b">
        <v>0</v>
      </c>
      <c r="BU9633" t="s">
        <v>236</v>
      </c>
      <c r="BV9633" t="s">
        <v>6884</v>
      </c>
      <c r="BW9633" t="s">
        <v>6775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 x14ac:dyDescent="0.35">
      <c r="A9634" t="b">
        <v>0</v>
      </c>
      <c r="B9634" t="b">
        <v>0</v>
      </c>
      <c r="F9634" t="s">
        <v>136</v>
      </c>
      <c r="H9634" t="b">
        <v>0</v>
      </c>
      <c r="K9634" t="s">
        <v>61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3515</v>
      </c>
      <c r="X9634" t="b">
        <v>0</v>
      </c>
      <c r="Y9634" t="b">
        <v>0</v>
      </c>
      <c r="Z9634" s="2"/>
      <c r="AD9634" t="s">
        <v>18792</v>
      </c>
      <c r="AE9634" t="s">
        <v>6781</v>
      </c>
      <c r="AG9634" t="b">
        <v>0</v>
      </c>
      <c r="AI9634" t="b">
        <v>1</v>
      </c>
      <c r="AJ9634" t="s">
        <v>164</v>
      </c>
      <c r="AN9634" t="b">
        <v>0</v>
      </c>
      <c r="AO9634" t="s">
        <v>6790</v>
      </c>
      <c r="AS9634" t="b">
        <v>0</v>
      </c>
      <c r="AV9634" t="b">
        <v>0</v>
      </c>
      <c r="BB9634" s="1"/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731</v>
      </c>
      <c r="BO9634" t="s">
        <v>6791</v>
      </c>
      <c r="BT9634" t="b">
        <v>0</v>
      </c>
      <c r="BU9634" t="s">
        <v>105</v>
      </c>
      <c r="BV9634" t="s">
        <v>6797</v>
      </c>
      <c r="BW9634" t="s">
        <v>6775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 x14ac:dyDescent="0.35">
      <c r="A9635" t="b">
        <v>0</v>
      </c>
      <c r="B9635" t="b">
        <v>0</v>
      </c>
      <c r="H9635" t="b">
        <v>0</v>
      </c>
      <c r="K9635" t="s">
        <v>61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3515</v>
      </c>
      <c r="X9635" t="b">
        <v>0</v>
      </c>
      <c r="Y9635" t="b">
        <v>0</v>
      </c>
      <c r="Z9635" s="2"/>
      <c r="AD9635" t="s">
        <v>18793</v>
      </c>
      <c r="AE9635" t="s">
        <v>7302</v>
      </c>
      <c r="AG9635" t="b">
        <v>0</v>
      </c>
      <c r="AI9635" t="b">
        <v>1</v>
      </c>
      <c r="AJ9635" t="s">
        <v>164</v>
      </c>
      <c r="AN9635" t="b">
        <v>0</v>
      </c>
      <c r="AO9635" t="s">
        <v>6790</v>
      </c>
      <c r="AS9635" t="b">
        <v>0</v>
      </c>
      <c r="AV9635" t="b">
        <v>0</v>
      </c>
      <c r="BB9635" s="1"/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69</v>
      </c>
      <c r="BO9635" t="s">
        <v>6791</v>
      </c>
      <c r="BT9635" t="b">
        <v>0</v>
      </c>
      <c r="BV9635" t="s">
        <v>6774</v>
      </c>
      <c r="BW9635" t="s">
        <v>6775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 x14ac:dyDescent="0.35">
      <c r="A9636" t="b">
        <v>0</v>
      </c>
      <c r="B9636" t="b">
        <v>0</v>
      </c>
      <c r="F9636" t="s">
        <v>18794</v>
      </c>
      <c r="H9636" t="b">
        <v>0</v>
      </c>
      <c r="K9636" t="s">
        <v>3637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3515</v>
      </c>
      <c r="X9636" t="b">
        <v>0</v>
      </c>
      <c r="Y9636" t="b">
        <v>0</v>
      </c>
      <c r="Z9636" s="2">
        <v>44297</v>
      </c>
      <c r="AD9636" t="s">
        <v>18795</v>
      </c>
      <c r="AE9636" t="s">
        <v>7302</v>
      </c>
      <c r="AG9636" t="b">
        <v>0</v>
      </c>
      <c r="AI9636" t="b">
        <v>1</v>
      </c>
      <c r="AJ9636" t="s">
        <v>164</v>
      </c>
      <c r="AN9636" t="b">
        <v>0</v>
      </c>
      <c r="AO9636" t="s">
        <v>6790</v>
      </c>
      <c r="AS9636" t="b">
        <v>0</v>
      </c>
      <c r="AV9636" t="b">
        <v>0</v>
      </c>
      <c r="BB9636" s="1"/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K9636" s="1"/>
      <c r="BL9636" t="b">
        <v>0</v>
      </c>
      <c r="BM9636" t="s">
        <v>682</v>
      </c>
      <c r="BO9636" t="s">
        <v>6791</v>
      </c>
      <c r="BT9636" t="b">
        <v>0</v>
      </c>
      <c r="BU9636" t="s">
        <v>125</v>
      </c>
      <c r="BV9636" t="s">
        <v>6774</v>
      </c>
      <c r="BW9636" t="s">
        <v>6775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 x14ac:dyDescent="0.35">
      <c r="A9637" t="b">
        <v>0</v>
      </c>
      <c r="B9637" t="b">
        <v>0</v>
      </c>
      <c r="F9637" t="s">
        <v>840</v>
      </c>
      <c r="H9637" t="b">
        <v>0</v>
      </c>
      <c r="K9637" t="s">
        <v>61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3515</v>
      </c>
      <c r="X9637" t="b">
        <v>0</v>
      </c>
      <c r="Y9637" t="b">
        <v>0</v>
      </c>
      <c r="Z9637" s="2"/>
      <c r="AD9637" t="s">
        <v>18796</v>
      </c>
      <c r="AE9637" t="s">
        <v>6812</v>
      </c>
      <c r="AG9637" t="b">
        <v>0</v>
      </c>
      <c r="AI9637" t="b">
        <v>1</v>
      </c>
      <c r="AJ9637" t="s">
        <v>164</v>
      </c>
      <c r="AN9637" t="b">
        <v>0</v>
      </c>
      <c r="AO9637" t="s">
        <v>6790</v>
      </c>
      <c r="AS9637" t="b">
        <v>0</v>
      </c>
      <c r="AV9637" t="b">
        <v>0</v>
      </c>
      <c r="BB9637" s="1"/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K9637" s="1"/>
      <c r="BL9637" t="b">
        <v>0</v>
      </c>
      <c r="BM9637" t="s">
        <v>116</v>
      </c>
      <c r="BO9637" t="s">
        <v>6791</v>
      </c>
      <c r="BT9637" t="b">
        <v>0</v>
      </c>
      <c r="BU9637" t="s">
        <v>464</v>
      </c>
      <c r="BV9637" t="s">
        <v>6774</v>
      </c>
      <c r="BW9637" t="s">
        <v>6775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 x14ac:dyDescent="0.35">
      <c r="A9638" t="b">
        <v>0</v>
      </c>
      <c r="B9638" t="b">
        <v>0</v>
      </c>
      <c r="F9638" t="s">
        <v>10745</v>
      </c>
      <c r="H9638" t="b">
        <v>0</v>
      </c>
      <c r="K9638" t="s">
        <v>61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3515</v>
      </c>
      <c r="X9638" t="b">
        <v>0</v>
      </c>
      <c r="Y9638" t="b">
        <v>0</v>
      </c>
      <c r="Z9638" s="2"/>
      <c r="AD9638" t="s">
        <v>18797</v>
      </c>
      <c r="AE9638" t="s">
        <v>6812</v>
      </c>
      <c r="AG9638" t="b">
        <v>0</v>
      </c>
      <c r="AI9638" t="b">
        <v>1</v>
      </c>
      <c r="AJ9638" t="s">
        <v>164</v>
      </c>
      <c r="AN9638" t="b">
        <v>0</v>
      </c>
      <c r="AO9638" t="s">
        <v>6790</v>
      </c>
      <c r="AS9638" t="b">
        <v>0</v>
      </c>
      <c r="AV9638" t="b">
        <v>0</v>
      </c>
      <c r="BB9638" s="1"/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K9638" s="1"/>
      <c r="BL9638" t="b">
        <v>0</v>
      </c>
      <c r="BM9638" t="s">
        <v>116</v>
      </c>
      <c r="BO9638" t="s">
        <v>6791</v>
      </c>
      <c r="BT9638" t="b">
        <v>0</v>
      </c>
      <c r="BU9638" t="s">
        <v>464</v>
      </c>
      <c r="BV9638" t="s">
        <v>6774</v>
      </c>
      <c r="BW9638" t="s">
        <v>6775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 x14ac:dyDescent="0.35">
      <c r="A9639" t="b">
        <v>0</v>
      </c>
      <c r="B9639" t="b">
        <v>0</v>
      </c>
      <c r="F9639" t="s">
        <v>978</v>
      </c>
      <c r="H9639" t="b">
        <v>0</v>
      </c>
      <c r="K9639" t="s">
        <v>475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3515</v>
      </c>
      <c r="X9639" t="b">
        <v>0</v>
      </c>
      <c r="Y9639" t="b">
        <v>0</v>
      </c>
      <c r="Z9639" s="2">
        <v>44297</v>
      </c>
      <c r="AD9639" t="s">
        <v>18798</v>
      </c>
      <c r="AE9639" t="s">
        <v>6812</v>
      </c>
      <c r="AG9639" t="b">
        <v>0</v>
      </c>
      <c r="AI9639" t="b">
        <v>1</v>
      </c>
      <c r="AJ9639" t="s">
        <v>164</v>
      </c>
      <c r="AN9639" t="b">
        <v>0</v>
      </c>
      <c r="AO9639" t="s">
        <v>6790</v>
      </c>
      <c r="AS9639" t="b">
        <v>0</v>
      </c>
      <c r="AV9639" t="b">
        <v>0</v>
      </c>
      <c r="BB9639" s="1"/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K9639" s="1"/>
      <c r="BL9639" t="b">
        <v>0</v>
      </c>
      <c r="BM9639" t="s">
        <v>116</v>
      </c>
      <c r="BO9639" t="s">
        <v>6791</v>
      </c>
      <c r="BT9639" t="b">
        <v>0</v>
      </c>
      <c r="BU9639" t="s">
        <v>236</v>
      </c>
      <c r="BV9639" t="s">
        <v>6774</v>
      </c>
      <c r="BW9639" t="s">
        <v>6775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35">
      <c r="A9640" t="b">
        <v>0</v>
      </c>
      <c r="B9640" t="b">
        <v>0</v>
      </c>
      <c r="F9640" t="s">
        <v>10790</v>
      </c>
      <c r="H9640" t="b">
        <v>0</v>
      </c>
      <c r="K9640" t="s">
        <v>61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3515</v>
      </c>
      <c r="X9640" t="b">
        <v>0</v>
      </c>
      <c r="Y9640" t="b">
        <v>0</v>
      </c>
      <c r="Z9640" s="2"/>
      <c r="AD9640" t="s">
        <v>18799</v>
      </c>
      <c r="AE9640" t="s">
        <v>6812</v>
      </c>
      <c r="AG9640" t="b">
        <v>0</v>
      </c>
      <c r="AI9640" t="b">
        <v>1</v>
      </c>
      <c r="AJ9640" t="s">
        <v>164</v>
      </c>
      <c r="AN9640" t="b">
        <v>0</v>
      </c>
      <c r="AO9640" t="s">
        <v>6790</v>
      </c>
      <c r="AS9640" t="b">
        <v>0</v>
      </c>
      <c r="AV9640" t="b">
        <v>0</v>
      </c>
      <c r="BB9640" s="1"/>
      <c r="BD9640" s="1">
        <v>43901.697048611109</v>
      </c>
      <c r="BE9640" s="1">
        <v>43906.7965625</v>
      </c>
      <c r="BI9640" t="b">
        <v>0</v>
      </c>
      <c r="BJ9640" s="1">
        <v>43906.7965625</v>
      </c>
      <c r="BK9640" s="1"/>
      <c r="BL9640" t="b">
        <v>0</v>
      </c>
      <c r="BM9640" t="s">
        <v>116</v>
      </c>
      <c r="BO9640" t="s">
        <v>6791</v>
      </c>
      <c r="BT9640" t="b">
        <v>0</v>
      </c>
      <c r="BU9640" t="s">
        <v>150</v>
      </c>
      <c r="BV9640" t="s">
        <v>6774</v>
      </c>
      <c r="BW9640" t="s">
        <v>6775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 x14ac:dyDescent="0.35">
      <c r="A9641" t="b">
        <v>0</v>
      </c>
      <c r="B9641" t="b">
        <v>0</v>
      </c>
      <c r="F9641" t="s">
        <v>4242</v>
      </c>
      <c r="H9641" t="b">
        <v>0</v>
      </c>
      <c r="K9641" t="s">
        <v>61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3515</v>
      </c>
      <c r="X9641" t="b">
        <v>0</v>
      </c>
      <c r="Y9641" t="b">
        <v>0</v>
      </c>
      <c r="Z9641" s="2"/>
      <c r="AD9641" t="s">
        <v>18800</v>
      </c>
      <c r="AE9641" t="s">
        <v>6812</v>
      </c>
      <c r="AG9641" t="b">
        <v>0</v>
      </c>
      <c r="AI9641" t="b">
        <v>1</v>
      </c>
      <c r="AJ9641" t="s">
        <v>164</v>
      </c>
      <c r="AN9641" t="b">
        <v>0</v>
      </c>
      <c r="AO9641" t="s">
        <v>6790</v>
      </c>
      <c r="AS9641" t="b">
        <v>0</v>
      </c>
      <c r="AV9641" t="b">
        <v>0</v>
      </c>
      <c r="BB9641" s="1"/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116</v>
      </c>
      <c r="BO9641" t="s">
        <v>6791</v>
      </c>
      <c r="BT9641" t="b">
        <v>0</v>
      </c>
      <c r="BU9641" t="s">
        <v>233</v>
      </c>
      <c r="BV9641" t="s">
        <v>6774</v>
      </c>
      <c r="BW9641" t="s">
        <v>6775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 x14ac:dyDescent="0.35">
      <c r="A9642" t="b">
        <v>0</v>
      </c>
      <c r="B9642" t="b">
        <v>0</v>
      </c>
      <c r="F9642" t="s">
        <v>688</v>
      </c>
      <c r="H9642" t="b">
        <v>0</v>
      </c>
      <c r="K9642" t="s">
        <v>61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3515</v>
      </c>
      <c r="X9642" t="b">
        <v>0</v>
      </c>
      <c r="Y9642" t="b">
        <v>0</v>
      </c>
      <c r="Z9642" s="2"/>
      <c r="AD9642" t="s">
        <v>18801</v>
      </c>
      <c r="AE9642" t="s">
        <v>6812</v>
      </c>
      <c r="AG9642" t="b">
        <v>0</v>
      </c>
      <c r="AI9642" t="b">
        <v>1</v>
      </c>
      <c r="AJ9642" t="s">
        <v>164</v>
      </c>
      <c r="AN9642" t="b">
        <v>0</v>
      </c>
      <c r="AO9642" t="s">
        <v>6790</v>
      </c>
      <c r="AS9642" t="b">
        <v>0</v>
      </c>
      <c r="AV9642" t="b">
        <v>0</v>
      </c>
      <c r="BB9642" s="1"/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K9642" s="1"/>
      <c r="BL9642" t="b">
        <v>0</v>
      </c>
      <c r="BM9642" t="s">
        <v>116</v>
      </c>
      <c r="BO9642" t="s">
        <v>6791</v>
      </c>
      <c r="BT9642" t="b">
        <v>0</v>
      </c>
      <c r="BU9642" t="s">
        <v>233</v>
      </c>
      <c r="BV9642" t="s">
        <v>6774</v>
      </c>
      <c r="BW9642" t="s">
        <v>6775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 x14ac:dyDescent="0.35">
      <c r="A9643" t="b">
        <v>0</v>
      </c>
      <c r="B9643" t="b">
        <v>0</v>
      </c>
      <c r="F9643" t="s">
        <v>688</v>
      </c>
      <c r="H9643" t="b">
        <v>0</v>
      </c>
      <c r="K9643" t="s">
        <v>61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3515</v>
      </c>
      <c r="X9643" t="b">
        <v>0</v>
      </c>
      <c r="Y9643" t="b">
        <v>0</v>
      </c>
      <c r="Z9643" s="2"/>
      <c r="AD9643" t="s">
        <v>18802</v>
      </c>
      <c r="AE9643" t="s">
        <v>6812</v>
      </c>
      <c r="AG9643" t="b">
        <v>0</v>
      </c>
      <c r="AI9643" t="b">
        <v>1</v>
      </c>
      <c r="AJ9643" t="s">
        <v>164</v>
      </c>
      <c r="AN9643" t="b">
        <v>0</v>
      </c>
      <c r="AO9643" t="s">
        <v>6790</v>
      </c>
      <c r="AS9643" t="b">
        <v>0</v>
      </c>
      <c r="AV9643" t="b">
        <v>0</v>
      </c>
      <c r="BB9643" s="1"/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K9643" s="1"/>
      <c r="BL9643" t="b">
        <v>0</v>
      </c>
      <c r="BM9643" t="s">
        <v>116</v>
      </c>
      <c r="BO9643" t="s">
        <v>6791</v>
      </c>
      <c r="BT9643" t="b">
        <v>0</v>
      </c>
      <c r="BU9643" t="s">
        <v>233</v>
      </c>
      <c r="BV9643" t="s">
        <v>6774</v>
      </c>
      <c r="BW9643" t="s">
        <v>6775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 x14ac:dyDescent="0.35">
      <c r="A9644" t="b">
        <v>0</v>
      </c>
      <c r="B9644" t="b">
        <v>0</v>
      </c>
      <c r="F9644" t="s">
        <v>524</v>
      </c>
      <c r="H9644" t="b">
        <v>0</v>
      </c>
      <c r="K9644" t="s">
        <v>61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3515</v>
      </c>
      <c r="X9644" t="b">
        <v>0</v>
      </c>
      <c r="Y9644" t="b">
        <v>0</v>
      </c>
      <c r="Z9644" s="2"/>
      <c r="AD9644" t="s">
        <v>18803</v>
      </c>
      <c r="AE9644" t="s">
        <v>6812</v>
      </c>
      <c r="AG9644" t="b">
        <v>0</v>
      </c>
      <c r="AI9644" t="b">
        <v>1</v>
      </c>
      <c r="AJ9644" t="s">
        <v>164</v>
      </c>
      <c r="AN9644" t="b">
        <v>0</v>
      </c>
      <c r="AO9644" t="s">
        <v>6790</v>
      </c>
      <c r="AS9644" t="b">
        <v>0</v>
      </c>
      <c r="AV9644" t="b">
        <v>0</v>
      </c>
      <c r="BB9644" s="1"/>
      <c r="BD9644" s="1">
        <v>43899.831076388888</v>
      </c>
      <c r="BE9644" s="1">
        <v>43818.85</v>
      </c>
      <c r="BI9644" t="b">
        <v>0</v>
      </c>
      <c r="BJ9644" s="1"/>
      <c r="BK9644" s="1"/>
      <c r="BL9644" t="b">
        <v>0</v>
      </c>
      <c r="BM9644" t="s">
        <v>173</v>
      </c>
      <c r="BO9644" t="s">
        <v>6791</v>
      </c>
      <c r="BT9644" t="b">
        <v>0</v>
      </c>
      <c r="BU9644" t="s">
        <v>333</v>
      </c>
      <c r="BV9644" t="s">
        <v>6774</v>
      </c>
      <c r="BW9644" t="s">
        <v>6775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 x14ac:dyDescent="0.35">
      <c r="A9645" t="b">
        <v>0</v>
      </c>
      <c r="B9645" t="b">
        <v>0</v>
      </c>
      <c r="F9645" t="s">
        <v>524</v>
      </c>
      <c r="H9645" t="b">
        <v>0</v>
      </c>
      <c r="K9645" t="s">
        <v>61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3515</v>
      </c>
      <c r="X9645" t="b">
        <v>0</v>
      </c>
      <c r="Y9645" t="b">
        <v>0</v>
      </c>
      <c r="Z9645" s="2"/>
      <c r="AD9645" t="s">
        <v>18804</v>
      </c>
      <c r="AE9645" t="s">
        <v>6812</v>
      </c>
      <c r="AG9645" t="b">
        <v>0</v>
      </c>
      <c r="AI9645" t="b">
        <v>1</v>
      </c>
      <c r="AJ9645" t="s">
        <v>164</v>
      </c>
      <c r="AN9645" t="b">
        <v>0</v>
      </c>
      <c r="AO9645" t="s">
        <v>6790</v>
      </c>
      <c r="AS9645" t="b">
        <v>0</v>
      </c>
      <c r="AV9645" t="b">
        <v>0</v>
      </c>
      <c r="BB9645" s="1"/>
      <c r="BD9645" s="1">
        <v>43899.831099537034</v>
      </c>
      <c r="BE9645" s="1">
        <v>43818.85</v>
      </c>
      <c r="BI9645" t="b">
        <v>0</v>
      </c>
      <c r="BJ9645" s="1"/>
      <c r="BK9645" s="1"/>
      <c r="BL9645" t="b">
        <v>0</v>
      </c>
      <c r="BM9645" t="s">
        <v>173</v>
      </c>
      <c r="BO9645" t="s">
        <v>6791</v>
      </c>
      <c r="BT9645" t="b">
        <v>0</v>
      </c>
      <c r="BU9645" t="s">
        <v>333</v>
      </c>
      <c r="BV9645" t="s">
        <v>6774</v>
      </c>
      <c r="BW9645" t="s">
        <v>6775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 x14ac:dyDescent="0.35">
      <c r="A9646" t="b">
        <v>0</v>
      </c>
      <c r="B9646" t="b">
        <v>0</v>
      </c>
      <c r="F9646" t="s">
        <v>524</v>
      </c>
      <c r="H9646" t="b">
        <v>0</v>
      </c>
      <c r="K9646" t="s">
        <v>61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3515</v>
      </c>
      <c r="X9646" t="b">
        <v>0</v>
      </c>
      <c r="Y9646" t="b">
        <v>0</v>
      </c>
      <c r="Z9646" s="2"/>
      <c r="AD9646" t="s">
        <v>18805</v>
      </c>
      <c r="AE9646" t="s">
        <v>6812</v>
      </c>
      <c r="AG9646" t="b">
        <v>0</v>
      </c>
      <c r="AI9646" t="b">
        <v>1</v>
      </c>
      <c r="AJ9646" t="s">
        <v>164</v>
      </c>
      <c r="AN9646" t="b">
        <v>0</v>
      </c>
      <c r="AO9646" t="s">
        <v>6790</v>
      </c>
      <c r="AS9646" t="b">
        <v>0</v>
      </c>
      <c r="AV9646" t="b">
        <v>0</v>
      </c>
      <c r="BB9646" s="1"/>
      <c r="BD9646" s="1">
        <v>43899.831099537034</v>
      </c>
      <c r="BE9646" s="1">
        <v>43818.85</v>
      </c>
      <c r="BI9646" t="b">
        <v>0</v>
      </c>
      <c r="BJ9646" s="1"/>
      <c r="BK9646" s="1"/>
      <c r="BL9646" t="b">
        <v>0</v>
      </c>
      <c r="BM9646" t="s">
        <v>173</v>
      </c>
      <c r="BO9646" t="s">
        <v>6791</v>
      </c>
      <c r="BT9646" t="b">
        <v>0</v>
      </c>
      <c r="BU9646" t="s">
        <v>333</v>
      </c>
      <c r="BV9646" t="s">
        <v>6774</v>
      </c>
      <c r="BW9646" t="s">
        <v>6775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 x14ac:dyDescent="0.35">
      <c r="A9647" t="b">
        <v>0</v>
      </c>
      <c r="B9647" t="b">
        <v>0</v>
      </c>
      <c r="F9647" t="s">
        <v>10755</v>
      </c>
      <c r="H9647" t="b">
        <v>0</v>
      </c>
      <c r="K9647" t="s">
        <v>61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3515</v>
      </c>
      <c r="X9647" t="b">
        <v>0</v>
      </c>
      <c r="Y9647" t="b">
        <v>0</v>
      </c>
      <c r="Z9647" s="2"/>
      <c r="AD9647" t="s">
        <v>18806</v>
      </c>
      <c r="AE9647" t="s">
        <v>6812</v>
      </c>
      <c r="AG9647" t="b">
        <v>0</v>
      </c>
      <c r="AI9647" t="b">
        <v>1</v>
      </c>
      <c r="AJ9647" t="s">
        <v>164</v>
      </c>
      <c r="AN9647" t="b">
        <v>0</v>
      </c>
      <c r="AO9647" t="s">
        <v>6790</v>
      </c>
      <c r="AS9647" t="b">
        <v>0</v>
      </c>
      <c r="AV9647" t="b">
        <v>0</v>
      </c>
      <c r="BB9647" s="1"/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K9647" s="1"/>
      <c r="BL9647" t="b">
        <v>0</v>
      </c>
      <c r="BM9647" t="s">
        <v>116</v>
      </c>
      <c r="BO9647" t="s">
        <v>6791</v>
      </c>
      <c r="BT9647" t="b">
        <v>0</v>
      </c>
      <c r="BU9647" t="s">
        <v>273</v>
      </c>
      <c r="BV9647" t="s">
        <v>6774</v>
      </c>
      <c r="BW9647" t="s">
        <v>6775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 x14ac:dyDescent="0.35">
      <c r="A9648" t="b">
        <v>0</v>
      </c>
      <c r="B9648" t="b">
        <v>0</v>
      </c>
      <c r="F9648" t="s">
        <v>4242</v>
      </c>
      <c r="H9648" t="b">
        <v>0</v>
      </c>
      <c r="K9648" t="s">
        <v>61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3515</v>
      </c>
      <c r="X9648" t="b">
        <v>0</v>
      </c>
      <c r="Y9648" t="b">
        <v>0</v>
      </c>
      <c r="Z9648" s="2"/>
      <c r="AD9648" t="s">
        <v>18807</v>
      </c>
      <c r="AE9648" t="s">
        <v>6812</v>
      </c>
      <c r="AG9648" t="b">
        <v>0</v>
      </c>
      <c r="AI9648" t="b">
        <v>1</v>
      </c>
      <c r="AJ9648" t="s">
        <v>164</v>
      </c>
      <c r="AN9648" t="b">
        <v>0</v>
      </c>
      <c r="AO9648" t="s">
        <v>6790</v>
      </c>
      <c r="AS9648" t="b">
        <v>0</v>
      </c>
      <c r="AV9648" t="b">
        <v>0</v>
      </c>
      <c r="BB9648" s="1"/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116</v>
      </c>
      <c r="BO9648" t="s">
        <v>6791</v>
      </c>
      <c r="BT9648" t="b">
        <v>0</v>
      </c>
      <c r="BU9648" t="s">
        <v>233</v>
      </c>
      <c r="BV9648" t="s">
        <v>6774</v>
      </c>
      <c r="BW9648" t="s">
        <v>6775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 x14ac:dyDescent="0.35">
      <c r="A9649" t="b">
        <v>0</v>
      </c>
      <c r="B9649" t="b">
        <v>0</v>
      </c>
      <c r="F9649" t="s">
        <v>481</v>
      </c>
      <c r="H9649" t="b">
        <v>0</v>
      </c>
      <c r="K9649" t="s">
        <v>61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3515</v>
      </c>
      <c r="X9649" t="b">
        <v>0</v>
      </c>
      <c r="Y9649" t="b">
        <v>0</v>
      </c>
      <c r="Z9649" s="2"/>
      <c r="AD9649" t="s">
        <v>18808</v>
      </c>
      <c r="AE9649" t="s">
        <v>6812</v>
      </c>
      <c r="AG9649" t="b">
        <v>0</v>
      </c>
      <c r="AI9649" t="b">
        <v>1</v>
      </c>
      <c r="AJ9649" t="s">
        <v>164</v>
      </c>
      <c r="AN9649" t="b">
        <v>0</v>
      </c>
      <c r="AO9649" t="s">
        <v>6790</v>
      </c>
      <c r="AS9649" t="b">
        <v>0</v>
      </c>
      <c r="AV9649" t="b">
        <v>0</v>
      </c>
      <c r="BB9649" s="1"/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K9649" s="1"/>
      <c r="BL9649" t="b">
        <v>0</v>
      </c>
      <c r="BM9649" t="s">
        <v>173</v>
      </c>
      <c r="BO9649" t="s">
        <v>6791</v>
      </c>
      <c r="BT9649" t="b">
        <v>0</v>
      </c>
      <c r="BU9649" t="s">
        <v>201</v>
      </c>
      <c r="BV9649" t="s">
        <v>6774</v>
      </c>
      <c r="BW9649" t="s">
        <v>6775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 x14ac:dyDescent="0.35">
      <c r="A9650" t="b">
        <v>0</v>
      </c>
      <c r="B9650" t="b">
        <v>0</v>
      </c>
      <c r="F9650" t="s">
        <v>312</v>
      </c>
      <c r="H9650" t="b">
        <v>0</v>
      </c>
      <c r="K9650" t="s">
        <v>61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3515</v>
      </c>
      <c r="X9650" t="b">
        <v>0</v>
      </c>
      <c r="Y9650" t="b">
        <v>0</v>
      </c>
      <c r="Z9650" s="2"/>
      <c r="AC9650" t="s">
        <v>7127</v>
      </c>
      <c r="AD9650" t="s">
        <v>18809</v>
      </c>
      <c r="AE9650" t="s">
        <v>8106</v>
      </c>
      <c r="AG9650" t="b">
        <v>0</v>
      </c>
      <c r="AI9650" t="b">
        <v>1</v>
      </c>
      <c r="AN9650" t="b">
        <v>0</v>
      </c>
      <c r="AO9650" t="s">
        <v>6801</v>
      </c>
      <c r="AS9650" t="b">
        <v>0</v>
      </c>
      <c r="AV9650" t="b">
        <v>0</v>
      </c>
      <c r="BB9650" s="1"/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K9650" s="1"/>
      <c r="BL9650" t="b">
        <v>0</v>
      </c>
      <c r="BM9650" t="s">
        <v>7127</v>
      </c>
      <c r="BO9650" t="s">
        <v>6791</v>
      </c>
      <c r="BT9650" t="b">
        <v>0</v>
      </c>
      <c r="BU9650" t="s">
        <v>236</v>
      </c>
      <c r="BV9650" t="s">
        <v>6774</v>
      </c>
      <c r="BW9650" t="s">
        <v>6775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35">
      <c r="A9651" t="b">
        <v>0</v>
      </c>
      <c r="B9651" t="b">
        <v>0</v>
      </c>
      <c r="H9651" t="b">
        <v>0</v>
      </c>
      <c r="K9651" t="s">
        <v>61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3515</v>
      </c>
      <c r="X9651" t="b">
        <v>0</v>
      </c>
      <c r="Y9651" t="b">
        <v>0</v>
      </c>
      <c r="Z9651" s="2"/>
      <c r="AD9651" t="s">
        <v>18810</v>
      </c>
      <c r="AE9651" t="s">
        <v>7267</v>
      </c>
      <c r="AG9651" t="b">
        <v>0</v>
      </c>
      <c r="AI9651" t="b">
        <v>1</v>
      </c>
      <c r="AJ9651" t="s">
        <v>6772</v>
      </c>
      <c r="AN9651" t="b">
        <v>0</v>
      </c>
      <c r="AO9651" t="s">
        <v>6801</v>
      </c>
      <c r="AS9651" t="b">
        <v>0</v>
      </c>
      <c r="AV9651" t="b">
        <v>0</v>
      </c>
      <c r="BB9651" s="1"/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K9651" s="1"/>
      <c r="BL9651" t="b">
        <v>0</v>
      </c>
      <c r="BM9651" t="s">
        <v>80</v>
      </c>
      <c r="BO9651" t="s">
        <v>6791</v>
      </c>
      <c r="BT9651" t="b">
        <v>0</v>
      </c>
      <c r="BU9651" t="s">
        <v>180</v>
      </c>
      <c r="BV9651" t="s">
        <v>6774</v>
      </c>
      <c r="BW9651" t="s">
        <v>6775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 x14ac:dyDescent="0.35">
      <c r="A9652" t="b">
        <v>0</v>
      </c>
      <c r="B9652" t="b">
        <v>0</v>
      </c>
      <c r="H9652" t="b">
        <v>0</v>
      </c>
      <c r="K9652" t="s">
        <v>61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3515</v>
      </c>
      <c r="X9652" t="b">
        <v>0</v>
      </c>
      <c r="Y9652" t="b">
        <v>0</v>
      </c>
      <c r="Z9652" s="2"/>
      <c r="AD9652" t="s">
        <v>18811</v>
      </c>
      <c r="AE9652" t="s">
        <v>7267</v>
      </c>
      <c r="AG9652" t="b">
        <v>0</v>
      </c>
      <c r="AI9652" t="b">
        <v>1</v>
      </c>
      <c r="AJ9652" t="s">
        <v>164</v>
      </c>
      <c r="AN9652" t="b">
        <v>0</v>
      </c>
      <c r="AO9652" t="s">
        <v>6801</v>
      </c>
      <c r="AS9652" t="b">
        <v>0</v>
      </c>
      <c r="AV9652" t="b">
        <v>0</v>
      </c>
      <c r="BB9652" s="1"/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80</v>
      </c>
      <c r="BO9652" t="s">
        <v>6791</v>
      </c>
      <c r="BT9652" t="b">
        <v>0</v>
      </c>
      <c r="BU9652" t="s">
        <v>236</v>
      </c>
      <c r="BV9652" t="s">
        <v>6797</v>
      </c>
      <c r="BW9652" t="s">
        <v>6775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 x14ac:dyDescent="0.35">
      <c r="A9653" t="b">
        <v>0</v>
      </c>
      <c r="B9653" t="b">
        <v>0</v>
      </c>
      <c r="F9653" t="s">
        <v>14852</v>
      </c>
      <c r="H9653" t="b">
        <v>0</v>
      </c>
      <c r="K9653" t="s">
        <v>61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3515</v>
      </c>
      <c r="X9653" t="b">
        <v>0</v>
      </c>
      <c r="Y9653" t="b">
        <v>0</v>
      </c>
      <c r="Z9653" s="2"/>
      <c r="AD9653" t="s">
        <v>18812</v>
      </c>
      <c r="AE9653" t="s">
        <v>7910</v>
      </c>
      <c r="AG9653" t="b">
        <v>0</v>
      </c>
      <c r="AI9653" t="b">
        <v>1</v>
      </c>
      <c r="AJ9653" t="s">
        <v>164</v>
      </c>
      <c r="AN9653" t="b">
        <v>0</v>
      </c>
      <c r="AO9653" t="s">
        <v>6801</v>
      </c>
      <c r="AS9653" t="b">
        <v>0</v>
      </c>
      <c r="AV9653" t="b">
        <v>0</v>
      </c>
      <c r="BB9653" s="1"/>
      <c r="BD9653" s="1">
        <v>43860.73033564815</v>
      </c>
      <c r="BE9653" s="1">
        <v>43888.872604166667</v>
      </c>
      <c r="BI9653" t="b">
        <v>0</v>
      </c>
      <c r="BJ9653" s="1"/>
      <c r="BK9653" s="1"/>
      <c r="BL9653" t="b">
        <v>0</v>
      </c>
      <c r="BM9653" t="s">
        <v>80</v>
      </c>
      <c r="BO9653" t="s">
        <v>6791</v>
      </c>
      <c r="BT9653" t="b">
        <v>0</v>
      </c>
      <c r="BU9653" t="s">
        <v>147</v>
      </c>
      <c r="BV9653" t="s">
        <v>6797</v>
      </c>
      <c r="BW9653" t="s">
        <v>6775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 x14ac:dyDescent="0.35">
      <c r="A9654" t="b">
        <v>0</v>
      </c>
      <c r="B9654" t="b">
        <v>0</v>
      </c>
      <c r="F9654" t="s">
        <v>268</v>
      </c>
      <c r="H9654" t="b">
        <v>0</v>
      </c>
      <c r="K9654" t="s">
        <v>61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3515</v>
      </c>
      <c r="X9654" t="b">
        <v>0</v>
      </c>
      <c r="Y9654" t="b">
        <v>0</v>
      </c>
      <c r="Z9654" s="2">
        <v>43922</v>
      </c>
      <c r="AD9654" t="s">
        <v>18813</v>
      </c>
      <c r="AE9654" t="s">
        <v>6812</v>
      </c>
      <c r="AG9654" t="b">
        <v>0</v>
      </c>
      <c r="AI9654" t="b">
        <v>1</v>
      </c>
      <c r="AJ9654" t="s">
        <v>164</v>
      </c>
      <c r="AN9654" t="b">
        <v>0</v>
      </c>
      <c r="AO9654" t="s">
        <v>6801</v>
      </c>
      <c r="AS9654" t="b">
        <v>0</v>
      </c>
      <c r="AV9654" t="b">
        <v>0</v>
      </c>
      <c r="BB9654" s="1"/>
      <c r="BD9654" s="1">
        <v>43889.8205787037</v>
      </c>
      <c r="BE9654" s="1"/>
      <c r="BI9654" t="b">
        <v>0</v>
      </c>
      <c r="BJ9654" s="1"/>
      <c r="BK9654" s="1"/>
      <c r="BL9654" t="b">
        <v>0</v>
      </c>
      <c r="BM9654" t="s">
        <v>80</v>
      </c>
      <c r="BO9654" t="s">
        <v>6791</v>
      </c>
      <c r="BT9654" t="b">
        <v>0</v>
      </c>
      <c r="BU9654" t="s">
        <v>269</v>
      </c>
      <c r="BV9654" t="s">
        <v>6774</v>
      </c>
      <c r="BW9654" t="s">
        <v>6775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 x14ac:dyDescent="0.35">
      <c r="A9655" t="b">
        <v>0</v>
      </c>
      <c r="B9655" t="b">
        <v>0</v>
      </c>
      <c r="F9655" t="s">
        <v>4563</v>
      </c>
      <c r="H9655" t="b">
        <v>0</v>
      </c>
      <c r="K9655" t="s">
        <v>61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3515</v>
      </c>
      <c r="X9655" t="b">
        <v>0</v>
      </c>
      <c r="Y9655" t="b">
        <v>0</v>
      </c>
      <c r="Z9655" s="2"/>
      <c r="AD9655" t="s">
        <v>18814</v>
      </c>
      <c r="AE9655" t="s">
        <v>6781</v>
      </c>
      <c r="AG9655" t="b">
        <v>0</v>
      </c>
      <c r="AI9655" t="b">
        <v>1</v>
      </c>
      <c r="AJ9655" t="s">
        <v>164</v>
      </c>
      <c r="AN9655" t="b">
        <v>0</v>
      </c>
      <c r="AO9655" t="s">
        <v>6801</v>
      </c>
      <c r="AS9655" t="b">
        <v>0</v>
      </c>
      <c r="AV9655" t="b">
        <v>0</v>
      </c>
      <c r="BB9655" s="1"/>
      <c r="BD9655" s="1">
        <v>44145.770543981482</v>
      </c>
      <c r="BE9655" s="1"/>
      <c r="BI9655" t="b">
        <v>0</v>
      </c>
      <c r="BJ9655" s="1"/>
      <c r="BK9655" s="1"/>
      <c r="BL9655" t="b">
        <v>0</v>
      </c>
      <c r="BM9655" t="s">
        <v>80</v>
      </c>
      <c r="BO9655" t="s">
        <v>6791</v>
      </c>
      <c r="BT9655" t="b">
        <v>0</v>
      </c>
      <c r="BU9655" t="s">
        <v>128</v>
      </c>
      <c r="BV9655" t="s">
        <v>6774</v>
      </c>
      <c r="BW9655" t="s">
        <v>6775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 x14ac:dyDescent="0.35">
      <c r="A9656" t="b">
        <v>0</v>
      </c>
      <c r="B9656" t="b">
        <v>0</v>
      </c>
      <c r="F9656" t="s">
        <v>1136</v>
      </c>
      <c r="H9656" t="b">
        <v>0</v>
      </c>
      <c r="K9656" t="s">
        <v>61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3515</v>
      </c>
      <c r="X9656" t="b">
        <v>0</v>
      </c>
      <c r="Y9656" t="b">
        <v>0</v>
      </c>
      <c r="Z9656" s="2"/>
      <c r="AD9656" t="s">
        <v>18815</v>
      </c>
      <c r="AE9656" t="s">
        <v>7302</v>
      </c>
      <c r="AG9656" t="b">
        <v>0</v>
      </c>
      <c r="AI9656" t="b">
        <v>1</v>
      </c>
      <c r="AJ9656" t="s">
        <v>164</v>
      </c>
      <c r="AN9656" t="b">
        <v>0</v>
      </c>
      <c r="AO9656" t="s">
        <v>6801</v>
      </c>
      <c r="AS9656" t="b">
        <v>0</v>
      </c>
      <c r="AV9656" t="b">
        <v>0</v>
      </c>
      <c r="BB9656" s="1"/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K9656" s="1"/>
      <c r="BL9656" t="b">
        <v>0</v>
      </c>
      <c r="BM9656" t="s">
        <v>80</v>
      </c>
      <c r="BO9656" t="s">
        <v>6791</v>
      </c>
      <c r="BT9656" t="b">
        <v>0</v>
      </c>
      <c r="BU9656" t="s">
        <v>192</v>
      </c>
      <c r="BV9656" t="s">
        <v>6774</v>
      </c>
      <c r="BW9656" t="s">
        <v>6775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35">
      <c r="A9657" t="b">
        <v>0</v>
      </c>
      <c r="B9657" t="b">
        <v>0</v>
      </c>
      <c r="F9657" t="s">
        <v>688</v>
      </c>
      <c r="H9657" t="b">
        <v>0</v>
      </c>
      <c r="K9657" t="s">
        <v>61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3515</v>
      </c>
      <c r="X9657" t="b">
        <v>0</v>
      </c>
      <c r="Y9657" t="b">
        <v>0</v>
      </c>
      <c r="Z9657" s="2"/>
      <c r="AD9657" t="s">
        <v>18816</v>
      </c>
      <c r="AE9657" t="s">
        <v>6812</v>
      </c>
      <c r="AG9657" t="b">
        <v>0</v>
      </c>
      <c r="AI9657" t="b">
        <v>1</v>
      </c>
      <c r="AJ9657" t="s">
        <v>164</v>
      </c>
      <c r="AN9657" t="b">
        <v>0</v>
      </c>
      <c r="AO9657" t="s">
        <v>6801</v>
      </c>
      <c r="AS9657" t="b">
        <v>0</v>
      </c>
      <c r="AV9657" t="b">
        <v>0</v>
      </c>
      <c r="BB9657" s="1"/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80</v>
      </c>
      <c r="BO9657" t="s">
        <v>6791</v>
      </c>
      <c r="BT9657" t="b">
        <v>0</v>
      </c>
      <c r="BU9657" t="s">
        <v>233</v>
      </c>
      <c r="BV9657" t="s">
        <v>6774</v>
      </c>
      <c r="BW9657" t="s">
        <v>6775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 x14ac:dyDescent="0.35">
      <c r="A9658" t="b">
        <v>0</v>
      </c>
      <c r="B9658" t="b">
        <v>0</v>
      </c>
      <c r="F9658" t="s">
        <v>320</v>
      </c>
      <c r="H9658" t="b">
        <v>0</v>
      </c>
      <c r="K9658" t="s">
        <v>61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3515</v>
      </c>
      <c r="X9658" t="b">
        <v>0</v>
      </c>
      <c r="Y9658" t="b">
        <v>0</v>
      </c>
      <c r="Z9658" s="2"/>
      <c r="AD9658" t="s">
        <v>18817</v>
      </c>
      <c r="AE9658" t="s">
        <v>6812</v>
      </c>
      <c r="AG9658" t="b">
        <v>0</v>
      </c>
      <c r="AI9658" t="b">
        <v>1</v>
      </c>
      <c r="AJ9658" t="s">
        <v>164</v>
      </c>
      <c r="AN9658" t="b">
        <v>0</v>
      </c>
      <c r="AO9658" t="s">
        <v>6801</v>
      </c>
      <c r="AS9658" t="b">
        <v>0</v>
      </c>
      <c r="AV9658" t="b">
        <v>0</v>
      </c>
      <c r="BB9658" s="1"/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639</v>
      </c>
      <c r="BO9658" t="s">
        <v>6791</v>
      </c>
      <c r="BT9658" t="b">
        <v>0</v>
      </c>
      <c r="BU9658" t="s">
        <v>799</v>
      </c>
      <c r="BV9658" t="s">
        <v>6774</v>
      </c>
      <c r="BW9658" t="s">
        <v>6775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35">
      <c r="A9659" t="b">
        <v>0</v>
      </c>
      <c r="B9659" t="b">
        <v>0</v>
      </c>
      <c r="F9659" t="s">
        <v>4039</v>
      </c>
      <c r="H9659" t="b">
        <v>0</v>
      </c>
      <c r="K9659" t="s">
        <v>61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3515</v>
      </c>
      <c r="X9659" t="b">
        <v>0</v>
      </c>
      <c r="Y9659" t="b">
        <v>0</v>
      </c>
      <c r="Z9659" s="2"/>
      <c r="AD9659" t="s">
        <v>18818</v>
      </c>
      <c r="AE9659" t="s">
        <v>7302</v>
      </c>
      <c r="AG9659" t="b">
        <v>0</v>
      </c>
      <c r="AI9659" t="b">
        <v>1</v>
      </c>
      <c r="AJ9659" t="s">
        <v>164</v>
      </c>
      <c r="AN9659" t="b">
        <v>0</v>
      </c>
      <c r="AO9659" t="s">
        <v>6801</v>
      </c>
      <c r="AS9659" t="b">
        <v>0</v>
      </c>
      <c r="AV9659" t="b">
        <v>0</v>
      </c>
      <c r="BB9659" s="1"/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80</v>
      </c>
      <c r="BO9659" t="s">
        <v>6791</v>
      </c>
      <c r="BT9659" t="b">
        <v>0</v>
      </c>
      <c r="BU9659" t="s">
        <v>128</v>
      </c>
      <c r="BV9659" t="s">
        <v>6774</v>
      </c>
      <c r="BW9659" t="s">
        <v>6775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 x14ac:dyDescent="0.35">
      <c r="A9660" t="b">
        <v>0</v>
      </c>
      <c r="B9660" t="b">
        <v>0</v>
      </c>
      <c r="F9660" t="s">
        <v>1112</v>
      </c>
      <c r="H9660" t="b">
        <v>0</v>
      </c>
      <c r="K9660" t="s">
        <v>61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3515</v>
      </c>
      <c r="X9660" t="b">
        <v>0</v>
      </c>
      <c r="Y9660" t="b">
        <v>0</v>
      </c>
      <c r="Z9660" s="2"/>
      <c r="AD9660" t="s">
        <v>18819</v>
      </c>
      <c r="AE9660" t="s">
        <v>7302</v>
      </c>
      <c r="AG9660" t="b">
        <v>0</v>
      </c>
      <c r="AI9660" t="b">
        <v>1</v>
      </c>
      <c r="AJ9660" t="s">
        <v>164</v>
      </c>
      <c r="AN9660" t="b">
        <v>0</v>
      </c>
      <c r="AO9660" t="s">
        <v>6801</v>
      </c>
      <c r="AS9660" t="b">
        <v>0</v>
      </c>
      <c r="AV9660" t="b">
        <v>0</v>
      </c>
      <c r="BB9660" s="1"/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K9660" s="1"/>
      <c r="BL9660" t="b">
        <v>0</v>
      </c>
      <c r="BM9660" t="s">
        <v>80</v>
      </c>
      <c r="BO9660" t="s">
        <v>6791</v>
      </c>
      <c r="BT9660" t="b">
        <v>0</v>
      </c>
      <c r="BU9660" t="s">
        <v>359</v>
      </c>
      <c r="BV9660" t="s">
        <v>6774</v>
      </c>
      <c r="BW9660" t="s">
        <v>6775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35">
      <c r="A9661" t="b">
        <v>0</v>
      </c>
      <c r="B9661" t="b">
        <v>0</v>
      </c>
      <c r="F9661" t="s">
        <v>18820</v>
      </c>
      <c r="H9661" t="b">
        <v>0</v>
      </c>
      <c r="K9661" t="s">
        <v>61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3515</v>
      </c>
      <c r="X9661" t="b">
        <v>0</v>
      </c>
      <c r="Y9661" t="b">
        <v>0</v>
      </c>
      <c r="Z9661" s="2"/>
      <c r="AD9661" t="s">
        <v>18821</v>
      </c>
      <c r="AE9661" t="s">
        <v>7302</v>
      </c>
      <c r="AG9661" t="b">
        <v>0</v>
      </c>
      <c r="AI9661" t="b">
        <v>1</v>
      </c>
      <c r="AJ9661" t="s">
        <v>164</v>
      </c>
      <c r="AN9661" t="b">
        <v>0</v>
      </c>
      <c r="AO9661" t="s">
        <v>6801</v>
      </c>
      <c r="AS9661" t="b">
        <v>0</v>
      </c>
      <c r="AV9661" t="b">
        <v>0</v>
      </c>
      <c r="BB9661" s="1"/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K9661" s="1"/>
      <c r="BL9661" t="b">
        <v>0</v>
      </c>
      <c r="BM9661" t="s">
        <v>80</v>
      </c>
      <c r="BO9661" t="s">
        <v>6791</v>
      </c>
      <c r="BT9661" t="b">
        <v>0</v>
      </c>
      <c r="BU9661" t="s">
        <v>147</v>
      </c>
      <c r="BV9661" t="s">
        <v>6774</v>
      </c>
      <c r="BW9661" t="s">
        <v>6775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35">
      <c r="A9662" t="b">
        <v>0</v>
      </c>
      <c r="B9662" t="b">
        <v>0</v>
      </c>
      <c r="F9662" t="s">
        <v>1874</v>
      </c>
      <c r="H9662" t="b">
        <v>0</v>
      </c>
      <c r="K9662" t="s">
        <v>61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3515</v>
      </c>
      <c r="X9662" t="b">
        <v>0</v>
      </c>
      <c r="Y9662" t="b">
        <v>0</v>
      </c>
      <c r="Z9662" s="2"/>
      <c r="AD9662" t="s">
        <v>18822</v>
      </c>
      <c r="AE9662" t="s">
        <v>7302</v>
      </c>
      <c r="AG9662" t="b">
        <v>0</v>
      </c>
      <c r="AI9662" t="b">
        <v>1</v>
      </c>
      <c r="AJ9662" t="s">
        <v>164</v>
      </c>
      <c r="AN9662" t="b">
        <v>0</v>
      </c>
      <c r="AO9662" t="s">
        <v>6801</v>
      </c>
      <c r="AS9662" t="b">
        <v>0</v>
      </c>
      <c r="AV9662" t="b">
        <v>0</v>
      </c>
      <c r="BB9662" s="1"/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K9662" s="1"/>
      <c r="BL9662" t="b">
        <v>0</v>
      </c>
      <c r="BM9662" t="s">
        <v>80</v>
      </c>
      <c r="BO9662" t="s">
        <v>6791</v>
      </c>
      <c r="BT9662" t="b">
        <v>0</v>
      </c>
      <c r="BU9662" t="s">
        <v>236</v>
      </c>
      <c r="BV9662" t="s">
        <v>6774</v>
      </c>
      <c r="BW9662" t="s">
        <v>6775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35">
      <c r="A9663" t="b">
        <v>0</v>
      </c>
      <c r="B9663" t="b">
        <v>0</v>
      </c>
      <c r="F9663" t="s">
        <v>11438</v>
      </c>
      <c r="H9663" t="b">
        <v>0</v>
      </c>
      <c r="K9663" t="s">
        <v>61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3515</v>
      </c>
      <c r="X9663" t="b">
        <v>0</v>
      </c>
      <c r="Y9663" t="b">
        <v>0</v>
      </c>
      <c r="Z9663" s="2"/>
      <c r="AD9663" t="s">
        <v>18823</v>
      </c>
      <c r="AE9663" t="s">
        <v>7302</v>
      </c>
      <c r="AG9663" t="b">
        <v>0</v>
      </c>
      <c r="AI9663" t="b">
        <v>1</v>
      </c>
      <c r="AJ9663" t="s">
        <v>164</v>
      </c>
      <c r="AN9663" t="b">
        <v>0</v>
      </c>
      <c r="AO9663" t="s">
        <v>6801</v>
      </c>
      <c r="AS9663" t="b">
        <v>0</v>
      </c>
      <c r="AV9663" t="b">
        <v>0</v>
      </c>
      <c r="BB9663" s="1"/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80</v>
      </c>
      <c r="BO9663" t="s">
        <v>6791</v>
      </c>
      <c r="BT9663" t="b">
        <v>0</v>
      </c>
      <c r="BU9663" t="s">
        <v>201</v>
      </c>
      <c r="BV9663" t="s">
        <v>6774</v>
      </c>
      <c r="BW9663" t="s">
        <v>6775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35">
      <c r="A9664" t="b">
        <v>0</v>
      </c>
      <c r="B9664" t="b">
        <v>0</v>
      </c>
      <c r="H9664" t="b">
        <v>0</v>
      </c>
      <c r="K9664" t="s">
        <v>61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3515</v>
      </c>
      <c r="X9664" t="b">
        <v>0</v>
      </c>
      <c r="Y9664" t="b">
        <v>0</v>
      </c>
      <c r="Z9664" s="2"/>
      <c r="AD9664" t="s">
        <v>18824</v>
      </c>
      <c r="AE9664" t="s">
        <v>6812</v>
      </c>
      <c r="AG9664" t="b">
        <v>0</v>
      </c>
      <c r="AI9664" t="b">
        <v>1</v>
      </c>
      <c r="AJ9664" t="s">
        <v>164</v>
      </c>
      <c r="AN9664" t="b">
        <v>0</v>
      </c>
      <c r="AO9664" t="s">
        <v>6801</v>
      </c>
      <c r="AS9664" t="b">
        <v>0</v>
      </c>
      <c r="AV9664" t="b">
        <v>0</v>
      </c>
      <c r="BB9664" s="1"/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K9664" s="1"/>
      <c r="BL9664" t="b">
        <v>0</v>
      </c>
      <c r="BM9664" t="s">
        <v>80</v>
      </c>
      <c r="BO9664" t="s">
        <v>6791</v>
      </c>
      <c r="BT9664" t="b">
        <v>0</v>
      </c>
      <c r="BU9664" t="s">
        <v>105</v>
      </c>
      <c r="BV9664" t="s">
        <v>6774</v>
      </c>
      <c r="BW9664" t="s">
        <v>6775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 x14ac:dyDescent="0.35">
      <c r="A9665" t="b">
        <v>0</v>
      </c>
      <c r="B9665" t="b">
        <v>0</v>
      </c>
      <c r="F9665" t="s">
        <v>11653</v>
      </c>
      <c r="H9665" t="b">
        <v>0</v>
      </c>
      <c r="K9665" t="s">
        <v>61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3515</v>
      </c>
      <c r="X9665" t="b">
        <v>0</v>
      </c>
      <c r="Y9665" t="b">
        <v>0</v>
      </c>
      <c r="Z9665" s="2"/>
      <c r="AD9665" t="s">
        <v>18825</v>
      </c>
      <c r="AE9665" t="s">
        <v>6812</v>
      </c>
      <c r="AG9665" t="b">
        <v>0</v>
      </c>
      <c r="AI9665" t="b">
        <v>1</v>
      </c>
      <c r="AJ9665" t="s">
        <v>164</v>
      </c>
      <c r="AN9665" t="b">
        <v>0</v>
      </c>
      <c r="AO9665" t="s">
        <v>6801</v>
      </c>
      <c r="AS9665" t="b">
        <v>0</v>
      </c>
      <c r="AV9665" t="b">
        <v>0</v>
      </c>
      <c r="BB9665" s="1"/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K9665" s="1"/>
      <c r="BL9665" t="b">
        <v>0</v>
      </c>
      <c r="BM9665" t="s">
        <v>80</v>
      </c>
      <c r="BO9665" t="s">
        <v>6791</v>
      </c>
      <c r="BT9665" t="b">
        <v>0</v>
      </c>
      <c r="BU9665" t="s">
        <v>121</v>
      </c>
      <c r="BV9665" t="s">
        <v>6774</v>
      </c>
      <c r="BW9665" t="s">
        <v>6775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 x14ac:dyDescent="0.35">
      <c r="A9666" t="b">
        <v>0</v>
      </c>
      <c r="B9666" t="b">
        <v>0</v>
      </c>
      <c r="F9666" t="s">
        <v>11708</v>
      </c>
      <c r="H9666" t="b">
        <v>0</v>
      </c>
      <c r="K9666" t="s">
        <v>61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3515</v>
      </c>
      <c r="X9666" t="b">
        <v>0</v>
      </c>
      <c r="Y9666" t="b">
        <v>0</v>
      </c>
      <c r="Z9666" s="2"/>
      <c r="AD9666" t="s">
        <v>18826</v>
      </c>
      <c r="AE9666" t="s">
        <v>6812</v>
      </c>
      <c r="AG9666" t="b">
        <v>0</v>
      </c>
      <c r="AI9666" t="b">
        <v>1</v>
      </c>
      <c r="AJ9666" t="s">
        <v>164</v>
      </c>
      <c r="AN9666" t="b">
        <v>0</v>
      </c>
      <c r="AO9666" t="s">
        <v>6801</v>
      </c>
      <c r="AS9666" t="b">
        <v>0</v>
      </c>
      <c r="AV9666" t="b">
        <v>0</v>
      </c>
      <c r="BB9666" s="1"/>
      <c r="BD9666" s="1">
        <v>43885.674340277779</v>
      </c>
      <c r="BE9666" s="1">
        <v>43921.769317129627</v>
      </c>
      <c r="BI9666" t="b">
        <v>0</v>
      </c>
      <c r="BJ9666" s="1"/>
      <c r="BK9666" s="1"/>
      <c r="BL9666" t="b">
        <v>0</v>
      </c>
      <c r="BM9666" t="s">
        <v>80</v>
      </c>
      <c r="BO9666" t="s">
        <v>6791</v>
      </c>
      <c r="BT9666" t="b">
        <v>0</v>
      </c>
      <c r="BU9666" t="s">
        <v>121</v>
      </c>
      <c r="BV9666" t="s">
        <v>6774</v>
      </c>
      <c r="BW9666" t="s">
        <v>6775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 x14ac:dyDescent="0.35">
      <c r="A9667" t="b">
        <v>0</v>
      </c>
      <c r="B9667" t="b">
        <v>0</v>
      </c>
      <c r="F9667" t="s">
        <v>11710</v>
      </c>
      <c r="H9667" t="b">
        <v>0</v>
      </c>
      <c r="K9667" t="s">
        <v>61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3515</v>
      </c>
      <c r="X9667" t="b">
        <v>0</v>
      </c>
      <c r="Y9667" t="b">
        <v>0</v>
      </c>
      <c r="Z9667" s="2"/>
      <c r="AD9667" t="s">
        <v>18827</v>
      </c>
      <c r="AE9667" t="s">
        <v>6812</v>
      </c>
      <c r="AG9667" t="b">
        <v>0</v>
      </c>
      <c r="AI9667" t="b">
        <v>1</v>
      </c>
      <c r="AJ9667" t="s">
        <v>164</v>
      </c>
      <c r="AN9667" t="b">
        <v>0</v>
      </c>
      <c r="AO9667" t="s">
        <v>6801</v>
      </c>
      <c r="AS9667" t="b">
        <v>0</v>
      </c>
      <c r="AV9667" t="b">
        <v>0</v>
      </c>
      <c r="BB9667" s="1"/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80</v>
      </c>
      <c r="BO9667" t="s">
        <v>6791</v>
      </c>
      <c r="BT9667" t="b">
        <v>0</v>
      </c>
      <c r="BU9667" t="s">
        <v>121</v>
      </c>
      <c r="BV9667" t="s">
        <v>6774</v>
      </c>
      <c r="BW9667" t="s">
        <v>6775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 x14ac:dyDescent="0.35">
      <c r="A9668" t="b">
        <v>0</v>
      </c>
      <c r="B9668" t="b">
        <v>0</v>
      </c>
      <c r="H9668" t="b">
        <v>0</v>
      </c>
      <c r="K9668" t="s">
        <v>61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3515</v>
      </c>
      <c r="X9668" t="b">
        <v>0</v>
      </c>
      <c r="Y9668" t="b">
        <v>0</v>
      </c>
      <c r="Z9668" s="2"/>
      <c r="AD9668" t="s">
        <v>18828</v>
      </c>
      <c r="AE9668" t="s">
        <v>7302</v>
      </c>
      <c r="AG9668" t="b">
        <v>0</v>
      </c>
      <c r="AI9668" t="b">
        <v>1</v>
      </c>
      <c r="AJ9668" t="s">
        <v>164</v>
      </c>
      <c r="AN9668" t="b">
        <v>0</v>
      </c>
      <c r="AO9668" t="s">
        <v>6801</v>
      </c>
      <c r="AS9668" t="b">
        <v>0</v>
      </c>
      <c r="AV9668" t="b">
        <v>0</v>
      </c>
      <c r="BB9668" s="1"/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173</v>
      </c>
      <c r="BO9668" t="s">
        <v>6791</v>
      </c>
      <c r="BT9668" t="b">
        <v>0</v>
      </c>
      <c r="BU9668" t="s">
        <v>269</v>
      </c>
      <c r="BV9668" t="s">
        <v>6774</v>
      </c>
      <c r="BW9668" t="s">
        <v>6775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35">
      <c r="A9669" t="b">
        <v>0</v>
      </c>
      <c r="B9669" t="b">
        <v>0</v>
      </c>
      <c r="F9669" t="s">
        <v>11628</v>
      </c>
      <c r="H9669" t="b">
        <v>0</v>
      </c>
      <c r="K9669" t="s">
        <v>475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3515</v>
      </c>
      <c r="X9669" t="b">
        <v>0</v>
      </c>
      <c r="Y9669" t="b">
        <v>0</v>
      </c>
      <c r="Z9669" s="2"/>
      <c r="AD9669" t="s">
        <v>18829</v>
      </c>
      <c r="AE9669" t="s">
        <v>6812</v>
      </c>
      <c r="AG9669" t="b">
        <v>0</v>
      </c>
      <c r="AI9669" t="b">
        <v>1</v>
      </c>
      <c r="AJ9669" t="s">
        <v>164</v>
      </c>
      <c r="AN9669" t="b">
        <v>0</v>
      </c>
      <c r="AO9669" t="s">
        <v>6801</v>
      </c>
      <c r="AS9669" t="b">
        <v>0</v>
      </c>
      <c r="AV9669" t="b">
        <v>0</v>
      </c>
      <c r="BB9669" s="1"/>
      <c r="BD9669" s="1">
        <v>43854.789722222224</v>
      </c>
      <c r="BE9669" s="1">
        <v>43938.6796875</v>
      </c>
      <c r="BI9669" t="b">
        <v>0</v>
      </c>
      <c r="BJ9669" s="1">
        <v>43938.6796875</v>
      </c>
      <c r="BK9669" s="1"/>
      <c r="BL9669" t="b">
        <v>0</v>
      </c>
      <c r="BM9669" t="s">
        <v>80</v>
      </c>
      <c r="BO9669" t="s">
        <v>6791</v>
      </c>
      <c r="BT9669" t="b">
        <v>0</v>
      </c>
      <c r="BU9669" t="s">
        <v>236</v>
      </c>
      <c r="BV9669" t="s">
        <v>6774</v>
      </c>
      <c r="BW9669" t="s">
        <v>6775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 x14ac:dyDescent="0.35">
      <c r="A9670" t="b">
        <v>0</v>
      </c>
      <c r="B9670" t="b">
        <v>0</v>
      </c>
      <c r="F9670" t="s">
        <v>732</v>
      </c>
      <c r="H9670" t="b">
        <v>0</v>
      </c>
      <c r="K9670" t="s">
        <v>61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3515</v>
      </c>
      <c r="X9670" t="b">
        <v>0</v>
      </c>
      <c r="Y9670" t="b">
        <v>0</v>
      </c>
      <c r="Z9670" s="2"/>
      <c r="AD9670" t="s">
        <v>18830</v>
      </c>
      <c r="AE9670" t="s">
        <v>6812</v>
      </c>
      <c r="AG9670" t="b">
        <v>0</v>
      </c>
      <c r="AI9670" t="b">
        <v>1</v>
      </c>
      <c r="AJ9670" t="s">
        <v>164</v>
      </c>
      <c r="AN9670" t="b">
        <v>0</v>
      </c>
      <c r="AO9670" t="s">
        <v>6801</v>
      </c>
      <c r="AS9670" t="b">
        <v>0</v>
      </c>
      <c r="AV9670" t="b">
        <v>0</v>
      </c>
      <c r="BB9670" s="1"/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K9670" s="1"/>
      <c r="BL9670" t="b">
        <v>0</v>
      </c>
      <c r="BM9670" t="s">
        <v>80</v>
      </c>
      <c r="BO9670" t="s">
        <v>6791</v>
      </c>
      <c r="BT9670" t="b">
        <v>0</v>
      </c>
      <c r="BU9670" t="s">
        <v>121</v>
      </c>
      <c r="BV9670" t="s">
        <v>6774</v>
      </c>
      <c r="BW9670" t="s">
        <v>6775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 x14ac:dyDescent="0.35">
      <c r="A9671" t="b">
        <v>0</v>
      </c>
      <c r="B9671" t="b">
        <v>0</v>
      </c>
      <c r="F9671" t="s">
        <v>11706</v>
      </c>
      <c r="H9671" t="b">
        <v>0</v>
      </c>
      <c r="K9671" t="s">
        <v>61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3515</v>
      </c>
      <c r="X9671" t="b">
        <v>0</v>
      </c>
      <c r="Y9671" t="b">
        <v>0</v>
      </c>
      <c r="Z9671" s="2"/>
      <c r="AD9671" t="s">
        <v>18831</v>
      </c>
      <c r="AE9671" t="s">
        <v>6812</v>
      </c>
      <c r="AG9671" t="b">
        <v>0</v>
      </c>
      <c r="AI9671" t="b">
        <v>1</v>
      </c>
      <c r="AJ9671" t="s">
        <v>164</v>
      </c>
      <c r="AN9671" t="b">
        <v>0</v>
      </c>
      <c r="AO9671" t="s">
        <v>6801</v>
      </c>
      <c r="AS9671" t="b">
        <v>0</v>
      </c>
      <c r="AV9671" t="b">
        <v>0</v>
      </c>
      <c r="BB9671" s="1"/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80</v>
      </c>
      <c r="BO9671" t="s">
        <v>6791</v>
      </c>
      <c r="BT9671" t="b">
        <v>0</v>
      </c>
      <c r="BU9671" t="s">
        <v>121</v>
      </c>
      <c r="BV9671" t="s">
        <v>6774</v>
      </c>
      <c r="BW9671" t="s">
        <v>6775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 x14ac:dyDescent="0.35">
      <c r="A9672" t="b">
        <v>0</v>
      </c>
      <c r="B9672" t="b">
        <v>0</v>
      </c>
      <c r="F9672" t="s">
        <v>18832</v>
      </c>
      <c r="H9672" t="b">
        <v>0</v>
      </c>
      <c r="K9672" t="s">
        <v>61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3515</v>
      </c>
      <c r="X9672" t="b">
        <v>0</v>
      </c>
      <c r="Y9672" t="b">
        <v>0</v>
      </c>
      <c r="Z9672" s="2"/>
      <c r="AD9672" t="s">
        <v>18833</v>
      </c>
      <c r="AE9672" t="s">
        <v>6812</v>
      </c>
      <c r="AG9672" t="b">
        <v>0</v>
      </c>
      <c r="AI9672" t="b">
        <v>1</v>
      </c>
      <c r="AJ9672" t="s">
        <v>164</v>
      </c>
      <c r="AN9672" t="b">
        <v>0</v>
      </c>
      <c r="AO9672" t="s">
        <v>6801</v>
      </c>
      <c r="AS9672" t="b">
        <v>0</v>
      </c>
      <c r="AV9672" t="b">
        <v>0</v>
      </c>
      <c r="BB9672" s="1"/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80</v>
      </c>
      <c r="BO9672" t="s">
        <v>6791</v>
      </c>
      <c r="BT9672" t="b">
        <v>0</v>
      </c>
      <c r="BU9672" t="s">
        <v>192</v>
      </c>
      <c r="BV9672" t="s">
        <v>6774</v>
      </c>
      <c r="BW9672" t="s">
        <v>6775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 x14ac:dyDescent="0.35">
      <c r="A9673" t="b">
        <v>0</v>
      </c>
      <c r="B9673" t="b">
        <v>0</v>
      </c>
      <c r="F9673" t="s">
        <v>11141</v>
      </c>
      <c r="H9673" t="b">
        <v>0</v>
      </c>
      <c r="K9673" t="s">
        <v>61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3515</v>
      </c>
      <c r="X9673" t="b">
        <v>0</v>
      </c>
      <c r="Y9673" t="b">
        <v>0</v>
      </c>
      <c r="Z9673" s="2"/>
      <c r="AD9673" t="s">
        <v>18834</v>
      </c>
      <c r="AE9673" t="s">
        <v>6812</v>
      </c>
      <c r="AG9673" t="b">
        <v>0</v>
      </c>
      <c r="AI9673" t="b">
        <v>1</v>
      </c>
      <c r="AJ9673" t="s">
        <v>164</v>
      </c>
      <c r="AN9673" t="b">
        <v>0</v>
      </c>
      <c r="AO9673" t="s">
        <v>6801</v>
      </c>
      <c r="AS9673" t="b">
        <v>0</v>
      </c>
      <c r="AV9673" t="b">
        <v>0</v>
      </c>
      <c r="BB9673" s="1"/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K9673" s="1"/>
      <c r="BL9673" t="b">
        <v>0</v>
      </c>
      <c r="BM9673" t="s">
        <v>80</v>
      </c>
      <c r="BO9673" t="s">
        <v>6791</v>
      </c>
      <c r="BT9673" t="b">
        <v>0</v>
      </c>
      <c r="BU9673" t="s">
        <v>318</v>
      </c>
      <c r="BV9673" t="s">
        <v>6774</v>
      </c>
      <c r="BW9673" t="s">
        <v>6775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 x14ac:dyDescent="0.35">
      <c r="A9674" t="b">
        <v>0</v>
      </c>
      <c r="B9674" t="b">
        <v>0</v>
      </c>
      <c r="F9674" t="s">
        <v>11568</v>
      </c>
      <c r="H9674" t="b">
        <v>0</v>
      </c>
      <c r="K9674" t="s">
        <v>61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3515</v>
      </c>
      <c r="X9674" t="b">
        <v>0</v>
      </c>
      <c r="Y9674" t="b">
        <v>0</v>
      </c>
      <c r="Z9674" s="2"/>
      <c r="AD9674" t="s">
        <v>18835</v>
      </c>
      <c r="AE9674" t="s">
        <v>6812</v>
      </c>
      <c r="AG9674" t="b">
        <v>0</v>
      </c>
      <c r="AI9674" t="b">
        <v>1</v>
      </c>
      <c r="AJ9674" t="s">
        <v>164</v>
      </c>
      <c r="AN9674" t="b">
        <v>0</v>
      </c>
      <c r="AO9674" t="s">
        <v>6801</v>
      </c>
      <c r="AS9674" t="b">
        <v>0</v>
      </c>
      <c r="AV9674" t="b">
        <v>0</v>
      </c>
      <c r="BB9674" s="1"/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K9674" s="1"/>
      <c r="BL9674" t="b">
        <v>0</v>
      </c>
      <c r="BM9674" t="s">
        <v>116</v>
      </c>
      <c r="BO9674" t="s">
        <v>6791</v>
      </c>
      <c r="BT9674" t="b">
        <v>0</v>
      </c>
      <c r="BU9674" t="s">
        <v>993</v>
      </c>
      <c r="BV9674" t="s">
        <v>6774</v>
      </c>
      <c r="BW9674" t="s">
        <v>6775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 x14ac:dyDescent="0.35">
      <c r="A9675" t="b">
        <v>0</v>
      </c>
      <c r="B9675" t="b">
        <v>0</v>
      </c>
      <c r="F9675" t="s">
        <v>12187</v>
      </c>
      <c r="H9675" t="b">
        <v>0</v>
      </c>
      <c r="K9675" t="s">
        <v>61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3515</v>
      </c>
      <c r="X9675" t="b">
        <v>0</v>
      </c>
      <c r="Y9675" t="b">
        <v>0</v>
      </c>
      <c r="Z9675" s="2"/>
      <c r="AD9675" t="s">
        <v>18836</v>
      </c>
      <c r="AE9675" t="s">
        <v>7302</v>
      </c>
      <c r="AG9675" t="b">
        <v>0</v>
      </c>
      <c r="AI9675" t="b">
        <v>1</v>
      </c>
      <c r="AJ9675" t="s">
        <v>164</v>
      </c>
      <c r="AN9675" t="b">
        <v>0</v>
      </c>
      <c r="AO9675" t="s">
        <v>6801</v>
      </c>
      <c r="AS9675" t="b">
        <v>0</v>
      </c>
      <c r="AV9675" t="b">
        <v>0</v>
      </c>
      <c r="BB9675" s="1"/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K9675" s="1"/>
      <c r="BL9675" t="b">
        <v>0</v>
      </c>
      <c r="BM9675" t="s">
        <v>80</v>
      </c>
      <c r="BO9675" t="s">
        <v>6791</v>
      </c>
      <c r="BT9675" t="b">
        <v>0</v>
      </c>
      <c r="BU9675" t="s">
        <v>71</v>
      </c>
      <c r="BV9675" t="s">
        <v>6774</v>
      </c>
      <c r="BW9675" t="s">
        <v>6775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 x14ac:dyDescent="0.35">
      <c r="A9676" t="b">
        <v>0</v>
      </c>
      <c r="B9676" t="b">
        <v>0</v>
      </c>
      <c r="F9676" t="s">
        <v>18837</v>
      </c>
      <c r="H9676" t="b">
        <v>0</v>
      </c>
      <c r="K9676" t="s">
        <v>61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3515</v>
      </c>
      <c r="X9676" t="b">
        <v>0</v>
      </c>
      <c r="Y9676" t="b">
        <v>0</v>
      </c>
      <c r="Z9676" s="2"/>
      <c r="AD9676" t="s">
        <v>18838</v>
      </c>
      <c r="AE9676" t="s">
        <v>7302</v>
      </c>
      <c r="AG9676" t="b">
        <v>0</v>
      </c>
      <c r="AI9676" t="b">
        <v>1</v>
      </c>
      <c r="AJ9676" t="s">
        <v>164</v>
      </c>
      <c r="AN9676" t="b">
        <v>0</v>
      </c>
      <c r="AO9676" t="s">
        <v>6801</v>
      </c>
      <c r="AS9676" t="b">
        <v>0</v>
      </c>
      <c r="AV9676" t="b">
        <v>0</v>
      </c>
      <c r="BB9676" s="1"/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80</v>
      </c>
      <c r="BO9676" t="s">
        <v>6791</v>
      </c>
      <c r="BT9676" t="b">
        <v>0</v>
      </c>
      <c r="BU9676" t="s">
        <v>77</v>
      </c>
      <c r="BV9676" t="s">
        <v>6774</v>
      </c>
      <c r="BW9676" t="s">
        <v>6775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 x14ac:dyDescent="0.35">
      <c r="A9677" t="b">
        <v>0</v>
      </c>
      <c r="B9677" t="b">
        <v>0</v>
      </c>
      <c r="F9677" t="s">
        <v>3460</v>
      </c>
      <c r="H9677" t="b">
        <v>0</v>
      </c>
      <c r="K9677" t="s">
        <v>61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3515</v>
      </c>
      <c r="X9677" t="b">
        <v>0</v>
      </c>
      <c r="Y9677" t="b">
        <v>0</v>
      </c>
      <c r="Z9677" s="2"/>
      <c r="AD9677" t="s">
        <v>18839</v>
      </c>
      <c r="AE9677" t="s">
        <v>6812</v>
      </c>
      <c r="AG9677" t="b">
        <v>0</v>
      </c>
      <c r="AI9677" t="b">
        <v>1</v>
      </c>
      <c r="AJ9677" t="s">
        <v>164</v>
      </c>
      <c r="AN9677" t="b">
        <v>0</v>
      </c>
      <c r="AO9677" t="s">
        <v>6801</v>
      </c>
      <c r="AS9677" t="b">
        <v>0</v>
      </c>
      <c r="AV9677" t="b">
        <v>0</v>
      </c>
      <c r="BB9677" s="1"/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K9677" s="1"/>
      <c r="BL9677" t="b">
        <v>0</v>
      </c>
      <c r="BM9677" t="s">
        <v>116</v>
      </c>
      <c r="BO9677" t="s">
        <v>6791</v>
      </c>
      <c r="BT9677" t="b">
        <v>0</v>
      </c>
      <c r="BU9677" t="s">
        <v>318</v>
      </c>
      <c r="BV9677" t="s">
        <v>6774</v>
      </c>
      <c r="BW9677" t="s">
        <v>6775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 x14ac:dyDescent="0.35">
      <c r="A9678" t="b">
        <v>0</v>
      </c>
      <c r="B9678" t="b">
        <v>0</v>
      </c>
      <c r="F9678" t="s">
        <v>5358</v>
      </c>
      <c r="H9678" t="b">
        <v>0</v>
      </c>
      <c r="K9678" t="s">
        <v>61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3515</v>
      </c>
      <c r="X9678" t="b">
        <v>0</v>
      </c>
      <c r="Y9678" t="b">
        <v>0</v>
      </c>
      <c r="Z9678" s="2"/>
      <c r="AD9678" t="s">
        <v>18840</v>
      </c>
      <c r="AE9678" t="s">
        <v>7302</v>
      </c>
      <c r="AG9678" t="b">
        <v>0</v>
      </c>
      <c r="AI9678" t="b">
        <v>1</v>
      </c>
      <c r="AJ9678" t="s">
        <v>164</v>
      </c>
      <c r="AN9678" t="b">
        <v>0</v>
      </c>
      <c r="AO9678" t="s">
        <v>6801</v>
      </c>
      <c r="AS9678" t="b">
        <v>0</v>
      </c>
      <c r="AV9678" t="b">
        <v>0</v>
      </c>
      <c r="BB9678" s="1"/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K9678" s="1"/>
      <c r="BL9678" t="b">
        <v>0</v>
      </c>
      <c r="BM9678" t="s">
        <v>80</v>
      </c>
      <c r="BO9678" t="s">
        <v>6791</v>
      </c>
      <c r="BT9678" t="b">
        <v>0</v>
      </c>
      <c r="BU9678" t="s">
        <v>208</v>
      </c>
      <c r="BV9678" t="s">
        <v>6774</v>
      </c>
      <c r="BW9678" t="s">
        <v>6775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 x14ac:dyDescent="0.35">
      <c r="A9679" t="b">
        <v>0</v>
      </c>
      <c r="B9679" t="b">
        <v>0</v>
      </c>
      <c r="F9679" t="s">
        <v>227</v>
      </c>
      <c r="H9679" t="b">
        <v>0</v>
      </c>
      <c r="K9679" t="s">
        <v>61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3515</v>
      </c>
      <c r="X9679" t="b">
        <v>0</v>
      </c>
      <c r="Y9679" t="b">
        <v>0</v>
      </c>
      <c r="Z9679" s="2"/>
      <c r="AD9679" t="s">
        <v>18841</v>
      </c>
      <c r="AE9679" t="s">
        <v>6812</v>
      </c>
      <c r="AG9679" t="b">
        <v>0</v>
      </c>
      <c r="AI9679" t="b">
        <v>1</v>
      </c>
      <c r="AJ9679" t="s">
        <v>164</v>
      </c>
      <c r="AN9679" t="b">
        <v>0</v>
      </c>
      <c r="AO9679" t="s">
        <v>6801</v>
      </c>
      <c r="AS9679" t="b">
        <v>0</v>
      </c>
      <c r="AV9679" t="b">
        <v>0</v>
      </c>
      <c r="BB9679" s="1"/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80</v>
      </c>
      <c r="BO9679" t="s">
        <v>6791</v>
      </c>
      <c r="BT9679" t="b">
        <v>0</v>
      </c>
      <c r="BU9679" t="s">
        <v>269</v>
      </c>
      <c r="BV9679" t="s">
        <v>6774</v>
      </c>
      <c r="BW9679" t="s">
        <v>6775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 x14ac:dyDescent="0.35">
      <c r="A9680" t="b">
        <v>0</v>
      </c>
      <c r="B9680" t="b">
        <v>0</v>
      </c>
      <c r="F9680" t="s">
        <v>509</v>
      </c>
      <c r="H9680" t="b">
        <v>0</v>
      </c>
      <c r="K9680" t="s">
        <v>61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3515</v>
      </c>
      <c r="X9680" t="b">
        <v>0</v>
      </c>
      <c r="Y9680" t="b">
        <v>0</v>
      </c>
      <c r="Z9680" s="2"/>
      <c r="AD9680" t="s">
        <v>18842</v>
      </c>
      <c r="AE9680" t="s">
        <v>6812</v>
      </c>
      <c r="AG9680" t="b">
        <v>0</v>
      </c>
      <c r="AI9680" t="b">
        <v>1</v>
      </c>
      <c r="AJ9680" t="s">
        <v>164</v>
      </c>
      <c r="AN9680" t="b">
        <v>0</v>
      </c>
      <c r="AO9680" t="s">
        <v>6801</v>
      </c>
      <c r="AS9680" t="b">
        <v>0</v>
      </c>
      <c r="AV9680" t="b">
        <v>0</v>
      </c>
      <c r="BB9680" s="1"/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K9680" s="1"/>
      <c r="BL9680" t="b">
        <v>0</v>
      </c>
      <c r="BM9680" t="s">
        <v>116</v>
      </c>
      <c r="BO9680" t="s">
        <v>6791</v>
      </c>
      <c r="BT9680" t="b">
        <v>0</v>
      </c>
      <c r="BU9680" t="s">
        <v>236</v>
      </c>
      <c r="BV9680" t="s">
        <v>6774</v>
      </c>
      <c r="BW9680" t="s">
        <v>6775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 x14ac:dyDescent="0.35">
      <c r="A9681" t="b">
        <v>0</v>
      </c>
      <c r="B9681" t="b">
        <v>0</v>
      </c>
      <c r="F9681" t="s">
        <v>2268</v>
      </c>
      <c r="H9681" t="b">
        <v>0</v>
      </c>
      <c r="K9681" t="s">
        <v>61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3515</v>
      </c>
      <c r="X9681" t="b">
        <v>0</v>
      </c>
      <c r="Y9681" t="b">
        <v>0</v>
      </c>
      <c r="Z9681" s="2"/>
      <c r="AD9681" t="s">
        <v>18843</v>
      </c>
      <c r="AE9681" t="s">
        <v>6812</v>
      </c>
      <c r="AG9681" t="b">
        <v>0</v>
      </c>
      <c r="AI9681" t="b">
        <v>1</v>
      </c>
      <c r="AJ9681" t="s">
        <v>164</v>
      </c>
      <c r="AN9681" t="b">
        <v>0</v>
      </c>
      <c r="AO9681" t="s">
        <v>6801</v>
      </c>
      <c r="AS9681" t="b">
        <v>0</v>
      </c>
      <c r="AV9681" t="b">
        <v>0</v>
      </c>
      <c r="BB9681" s="1"/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80</v>
      </c>
      <c r="BO9681" t="s">
        <v>6791</v>
      </c>
      <c r="BT9681" t="b">
        <v>0</v>
      </c>
      <c r="BU9681" t="s">
        <v>121</v>
      </c>
      <c r="BV9681" t="s">
        <v>6774</v>
      </c>
      <c r="BW9681" t="s">
        <v>6775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 x14ac:dyDescent="0.35">
      <c r="A9682" t="b">
        <v>0</v>
      </c>
      <c r="B9682" t="b">
        <v>0</v>
      </c>
      <c r="F9682" t="s">
        <v>397</v>
      </c>
      <c r="H9682" t="b">
        <v>0</v>
      </c>
      <c r="K9682" t="s">
        <v>61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3515</v>
      </c>
      <c r="X9682" t="b">
        <v>0</v>
      </c>
      <c r="Y9682" t="b">
        <v>0</v>
      </c>
      <c r="Z9682" s="2"/>
      <c r="AD9682" t="s">
        <v>18844</v>
      </c>
      <c r="AE9682" t="s">
        <v>6812</v>
      </c>
      <c r="AG9682" t="b">
        <v>0</v>
      </c>
      <c r="AI9682" t="b">
        <v>1</v>
      </c>
      <c r="AJ9682" t="s">
        <v>164</v>
      </c>
      <c r="AN9682" t="b">
        <v>0</v>
      </c>
      <c r="AO9682" t="s">
        <v>6801</v>
      </c>
      <c r="AS9682" t="b">
        <v>0</v>
      </c>
      <c r="AV9682" t="b">
        <v>0</v>
      </c>
      <c r="BB9682" s="1"/>
      <c r="BD9682" s="1">
        <v>44342.733923611115</v>
      </c>
      <c r="BE9682" s="1"/>
      <c r="BI9682" t="b">
        <v>0</v>
      </c>
      <c r="BJ9682" s="1"/>
      <c r="BK9682" s="1"/>
      <c r="BL9682" t="b">
        <v>0</v>
      </c>
      <c r="BM9682" t="s">
        <v>80</v>
      </c>
      <c r="BO9682" t="s">
        <v>6791</v>
      </c>
      <c r="BT9682" t="b">
        <v>0</v>
      </c>
      <c r="BU9682" t="s">
        <v>398</v>
      </c>
      <c r="BV9682" t="s">
        <v>132</v>
      </c>
      <c r="BW9682" t="s">
        <v>6775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 x14ac:dyDescent="0.35">
      <c r="A9683" t="b">
        <v>0</v>
      </c>
      <c r="B9683" t="b">
        <v>0</v>
      </c>
      <c r="H9683" t="b">
        <v>0</v>
      </c>
      <c r="K9683" t="s">
        <v>61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3515</v>
      </c>
      <c r="X9683" t="b">
        <v>0</v>
      </c>
      <c r="Y9683" t="b">
        <v>0</v>
      </c>
      <c r="Z9683" s="2"/>
      <c r="AD9683" t="s">
        <v>18845</v>
      </c>
      <c r="AE9683" t="s">
        <v>6781</v>
      </c>
      <c r="AG9683" t="b">
        <v>0</v>
      </c>
      <c r="AI9683" t="b">
        <v>1</v>
      </c>
      <c r="AJ9683" t="s">
        <v>164</v>
      </c>
      <c r="AN9683" t="b">
        <v>0</v>
      </c>
      <c r="AO9683" t="s">
        <v>6801</v>
      </c>
      <c r="AS9683" t="b">
        <v>0</v>
      </c>
      <c r="AV9683" t="b">
        <v>0</v>
      </c>
      <c r="BB9683" s="1"/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80</v>
      </c>
      <c r="BO9683" t="s">
        <v>6791</v>
      </c>
      <c r="BT9683" t="b">
        <v>0</v>
      </c>
      <c r="BU9683" t="s">
        <v>273</v>
      </c>
      <c r="BV9683" t="s">
        <v>132</v>
      </c>
      <c r="BW9683" t="s">
        <v>6775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 x14ac:dyDescent="0.35">
      <c r="A9684" t="b">
        <v>0</v>
      </c>
      <c r="B9684" t="b">
        <v>0</v>
      </c>
      <c r="H9684" t="b">
        <v>0</v>
      </c>
      <c r="K9684" t="s">
        <v>61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3515</v>
      </c>
      <c r="X9684" t="b">
        <v>0</v>
      </c>
      <c r="Y9684" t="b">
        <v>0</v>
      </c>
      <c r="Z9684" s="2"/>
      <c r="AD9684" t="s">
        <v>18846</v>
      </c>
      <c r="AE9684" t="s">
        <v>6781</v>
      </c>
      <c r="AG9684" t="b">
        <v>0</v>
      </c>
      <c r="AI9684" t="b">
        <v>1</v>
      </c>
      <c r="AJ9684" t="s">
        <v>164</v>
      </c>
      <c r="AN9684" t="b">
        <v>0</v>
      </c>
      <c r="AO9684" t="s">
        <v>6801</v>
      </c>
      <c r="AS9684" t="b">
        <v>0</v>
      </c>
      <c r="AV9684" t="b">
        <v>0</v>
      </c>
      <c r="BB9684" s="1"/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80</v>
      </c>
      <c r="BO9684" t="s">
        <v>6791</v>
      </c>
      <c r="BT9684" t="b">
        <v>0</v>
      </c>
      <c r="BU9684" t="s">
        <v>273</v>
      </c>
      <c r="BV9684" t="s">
        <v>132</v>
      </c>
      <c r="BW9684" t="s">
        <v>6775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 x14ac:dyDescent="0.35">
      <c r="A9685" t="b">
        <v>0</v>
      </c>
      <c r="B9685" t="b">
        <v>0</v>
      </c>
      <c r="H9685" t="b">
        <v>0</v>
      </c>
      <c r="K9685" t="s">
        <v>61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3515</v>
      </c>
      <c r="X9685" t="b">
        <v>0</v>
      </c>
      <c r="Y9685" t="b">
        <v>0</v>
      </c>
      <c r="Z9685" s="2"/>
      <c r="AD9685" t="s">
        <v>18847</v>
      </c>
      <c r="AE9685" t="s">
        <v>6781</v>
      </c>
      <c r="AG9685" t="b">
        <v>0</v>
      </c>
      <c r="AI9685" t="b">
        <v>1</v>
      </c>
      <c r="AJ9685" t="s">
        <v>164</v>
      </c>
      <c r="AN9685" t="b">
        <v>0</v>
      </c>
      <c r="AO9685" t="s">
        <v>6801</v>
      </c>
      <c r="AS9685" t="b">
        <v>0</v>
      </c>
      <c r="AV9685" t="b">
        <v>0</v>
      </c>
      <c r="BB9685" s="1"/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80</v>
      </c>
      <c r="BO9685" t="s">
        <v>6791</v>
      </c>
      <c r="BT9685" t="b">
        <v>0</v>
      </c>
      <c r="BU9685" t="s">
        <v>273</v>
      </c>
      <c r="BV9685" t="s">
        <v>132</v>
      </c>
      <c r="BW9685" t="s">
        <v>6775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 x14ac:dyDescent="0.35">
      <c r="A9686" t="b">
        <v>0</v>
      </c>
      <c r="B9686" t="b">
        <v>0</v>
      </c>
      <c r="F9686" t="s">
        <v>18848</v>
      </c>
      <c r="H9686" t="b">
        <v>0</v>
      </c>
      <c r="K9686" t="s">
        <v>61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3515</v>
      </c>
      <c r="X9686" t="b">
        <v>0</v>
      </c>
      <c r="Y9686" t="b">
        <v>0</v>
      </c>
      <c r="Z9686" s="2"/>
      <c r="AD9686" t="s">
        <v>18849</v>
      </c>
      <c r="AE9686" t="s">
        <v>6812</v>
      </c>
      <c r="AG9686" t="b">
        <v>0</v>
      </c>
      <c r="AI9686" t="b">
        <v>1</v>
      </c>
      <c r="AJ9686" t="s">
        <v>164</v>
      </c>
      <c r="AN9686" t="b">
        <v>0</v>
      </c>
      <c r="AO9686" t="s">
        <v>6801</v>
      </c>
      <c r="AS9686" t="b">
        <v>0</v>
      </c>
      <c r="AV9686" t="b">
        <v>0</v>
      </c>
      <c r="BB9686" s="1"/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K9686" s="1"/>
      <c r="BL9686" t="b">
        <v>0</v>
      </c>
      <c r="BM9686" t="s">
        <v>80</v>
      </c>
      <c r="BO9686" t="s">
        <v>6791</v>
      </c>
      <c r="BT9686" t="b">
        <v>0</v>
      </c>
      <c r="BU9686" t="s">
        <v>382</v>
      </c>
      <c r="BV9686" t="s">
        <v>132</v>
      </c>
      <c r="BW9686" t="s">
        <v>6775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 x14ac:dyDescent="0.35">
      <c r="A9687" t="b">
        <v>0</v>
      </c>
      <c r="B9687" t="b">
        <v>0</v>
      </c>
      <c r="F9687" t="s">
        <v>2319</v>
      </c>
      <c r="H9687" t="b">
        <v>0</v>
      </c>
      <c r="K9687" t="s">
        <v>61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3515</v>
      </c>
      <c r="X9687" t="b">
        <v>0</v>
      </c>
      <c r="Y9687" t="b">
        <v>0</v>
      </c>
      <c r="Z9687" s="2"/>
      <c r="AD9687" t="s">
        <v>18850</v>
      </c>
      <c r="AE9687" t="s">
        <v>6812</v>
      </c>
      <c r="AG9687" t="b">
        <v>0</v>
      </c>
      <c r="AI9687" t="b">
        <v>1</v>
      </c>
      <c r="AJ9687" t="s">
        <v>164</v>
      </c>
      <c r="AN9687" t="b">
        <v>0</v>
      </c>
      <c r="AO9687" t="s">
        <v>6801</v>
      </c>
      <c r="AS9687" t="b">
        <v>0</v>
      </c>
      <c r="AV9687" t="b">
        <v>0</v>
      </c>
      <c r="BB9687" s="1"/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K9687" s="1"/>
      <c r="BL9687" t="b">
        <v>0</v>
      </c>
      <c r="BM9687" t="s">
        <v>80</v>
      </c>
      <c r="BO9687" t="s">
        <v>6791</v>
      </c>
      <c r="BT9687" t="b">
        <v>0</v>
      </c>
      <c r="BU9687" t="s">
        <v>147</v>
      </c>
      <c r="BV9687" t="s">
        <v>132</v>
      </c>
      <c r="BW9687" t="s">
        <v>6775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 x14ac:dyDescent="0.35">
      <c r="A9688" t="b">
        <v>0</v>
      </c>
      <c r="B9688" t="b">
        <v>0</v>
      </c>
      <c r="F9688" t="s">
        <v>18851</v>
      </c>
      <c r="H9688" t="b">
        <v>0</v>
      </c>
      <c r="K9688" t="s">
        <v>61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3515</v>
      </c>
      <c r="X9688" t="b">
        <v>0</v>
      </c>
      <c r="Y9688" t="b">
        <v>0</v>
      </c>
      <c r="Z9688" s="2"/>
      <c r="AD9688" t="s">
        <v>18852</v>
      </c>
      <c r="AE9688" t="s">
        <v>6812</v>
      </c>
      <c r="AG9688" t="b">
        <v>0</v>
      </c>
      <c r="AI9688" t="b">
        <v>1</v>
      </c>
      <c r="AJ9688" t="s">
        <v>164</v>
      </c>
      <c r="AN9688" t="b">
        <v>0</v>
      </c>
      <c r="AO9688" t="s">
        <v>6801</v>
      </c>
      <c r="AS9688" t="b">
        <v>0</v>
      </c>
      <c r="AV9688" t="b">
        <v>0</v>
      </c>
      <c r="BB9688" s="1"/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80</v>
      </c>
      <c r="BO9688" t="s">
        <v>6791</v>
      </c>
      <c r="BT9688" t="b">
        <v>0</v>
      </c>
      <c r="BU9688" t="s">
        <v>192</v>
      </c>
      <c r="BV9688" t="s">
        <v>132</v>
      </c>
      <c r="BW9688" t="s">
        <v>6775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 x14ac:dyDescent="0.35">
      <c r="A9689" t="b">
        <v>0</v>
      </c>
      <c r="B9689" t="b">
        <v>0</v>
      </c>
      <c r="F9689" t="s">
        <v>2839</v>
      </c>
      <c r="H9689" t="b">
        <v>0</v>
      </c>
      <c r="K9689" t="s">
        <v>61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3515</v>
      </c>
      <c r="X9689" t="b">
        <v>0</v>
      </c>
      <c r="Y9689" t="b">
        <v>0</v>
      </c>
      <c r="Z9689" s="2"/>
      <c r="AD9689" t="s">
        <v>18853</v>
      </c>
      <c r="AE9689" t="s">
        <v>6812</v>
      </c>
      <c r="AG9689" t="b">
        <v>0</v>
      </c>
      <c r="AI9689" t="b">
        <v>1</v>
      </c>
      <c r="AJ9689" t="s">
        <v>164</v>
      </c>
      <c r="AN9689" t="b">
        <v>0</v>
      </c>
      <c r="AO9689" t="s">
        <v>6801</v>
      </c>
      <c r="AS9689" t="b">
        <v>0</v>
      </c>
      <c r="AV9689" t="b">
        <v>0</v>
      </c>
      <c r="BB9689" s="1"/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K9689" s="1"/>
      <c r="BL9689" t="b">
        <v>0</v>
      </c>
      <c r="BM9689" t="s">
        <v>80</v>
      </c>
      <c r="BO9689" t="s">
        <v>6791</v>
      </c>
      <c r="BT9689" t="b">
        <v>0</v>
      </c>
      <c r="BU9689" t="s">
        <v>369</v>
      </c>
      <c r="BV9689" t="s">
        <v>132</v>
      </c>
      <c r="BW9689" t="s">
        <v>6775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 x14ac:dyDescent="0.35">
      <c r="A9690" t="b">
        <v>0</v>
      </c>
      <c r="B9690" t="b">
        <v>0</v>
      </c>
      <c r="F9690" t="s">
        <v>798</v>
      </c>
      <c r="H9690" t="b">
        <v>0</v>
      </c>
      <c r="K9690" t="s">
        <v>61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3515</v>
      </c>
      <c r="X9690" t="b">
        <v>0</v>
      </c>
      <c r="Y9690" t="b">
        <v>0</v>
      </c>
      <c r="Z9690" s="2"/>
      <c r="AD9690" t="s">
        <v>18854</v>
      </c>
      <c r="AE9690" t="s">
        <v>6812</v>
      </c>
      <c r="AG9690" t="b">
        <v>0</v>
      </c>
      <c r="AI9690" t="b">
        <v>1</v>
      </c>
      <c r="AJ9690" t="s">
        <v>164</v>
      </c>
      <c r="AN9690" t="b">
        <v>0</v>
      </c>
      <c r="AO9690" t="s">
        <v>6801</v>
      </c>
      <c r="AS9690" t="b">
        <v>0</v>
      </c>
      <c r="AV9690" t="b">
        <v>0</v>
      </c>
      <c r="BB9690" s="1"/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K9690" s="1"/>
      <c r="BL9690" t="b">
        <v>0</v>
      </c>
      <c r="BM9690" t="s">
        <v>80</v>
      </c>
      <c r="BO9690" t="s">
        <v>6791</v>
      </c>
      <c r="BT9690" t="b">
        <v>0</v>
      </c>
      <c r="BU9690" t="s">
        <v>799</v>
      </c>
      <c r="BV9690" t="s">
        <v>132</v>
      </c>
      <c r="BW9690" t="s">
        <v>6775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 x14ac:dyDescent="0.35">
      <c r="A9691" t="b">
        <v>0</v>
      </c>
      <c r="B9691" t="b">
        <v>0</v>
      </c>
      <c r="F9691" t="s">
        <v>187</v>
      </c>
      <c r="H9691" t="b">
        <v>0</v>
      </c>
      <c r="K9691" t="s">
        <v>61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3515</v>
      </c>
      <c r="X9691" t="b">
        <v>0</v>
      </c>
      <c r="Y9691" t="b">
        <v>0</v>
      </c>
      <c r="Z9691" s="2"/>
      <c r="AD9691" t="s">
        <v>18855</v>
      </c>
      <c r="AE9691" t="s">
        <v>6812</v>
      </c>
      <c r="AG9691" t="b">
        <v>0</v>
      </c>
      <c r="AI9691" t="b">
        <v>1</v>
      </c>
      <c r="AJ9691" t="s">
        <v>164</v>
      </c>
      <c r="AN9691" t="b">
        <v>0</v>
      </c>
      <c r="AO9691" t="s">
        <v>6801</v>
      </c>
      <c r="AS9691" t="b">
        <v>0</v>
      </c>
      <c r="AV9691" t="b">
        <v>0</v>
      </c>
      <c r="BB9691" s="1"/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80</v>
      </c>
      <c r="BO9691" t="s">
        <v>6791</v>
      </c>
      <c r="BT9691" t="b">
        <v>0</v>
      </c>
      <c r="BU9691" t="s">
        <v>128</v>
      </c>
      <c r="BV9691" t="s">
        <v>132</v>
      </c>
      <c r="BW9691" t="s">
        <v>6775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 x14ac:dyDescent="0.35">
      <c r="A9692" t="b">
        <v>0</v>
      </c>
      <c r="B9692" t="b">
        <v>0</v>
      </c>
      <c r="H9692" t="b">
        <v>0</v>
      </c>
      <c r="K9692" t="s">
        <v>61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3515</v>
      </c>
      <c r="X9692" t="b">
        <v>0</v>
      </c>
      <c r="Y9692" t="b">
        <v>0</v>
      </c>
      <c r="Z9692" s="2"/>
      <c r="AD9692" t="s">
        <v>18856</v>
      </c>
      <c r="AE9692" t="s">
        <v>7302</v>
      </c>
      <c r="AG9692" t="b">
        <v>0</v>
      </c>
      <c r="AI9692" t="b">
        <v>1</v>
      </c>
      <c r="AJ9692" t="s">
        <v>6782</v>
      </c>
      <c r="AN9692" t="b">
        <v>0</v>
      </c>
      <c r="AO9692" t="s">
        <v>6808</v>
      </c>
      <c r="AS9692" t="b">
        <v>0</v>
      </c>
      <c r="AV9692" t="b">
        <v>0</v>
      </c>
      <c r="BB9692" s="1"/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K9692" s="1"/>
      <c r="BL9692" t="b">
        <v>0</v>
      </c>
      <c r="BM9692" t="s">
        <v>7127</v>
      </c>
      <c r="BO9692" t="s">
        <v>6791</v>
      </c>
      <c r="BT9692" t="b">
        <v>0</v>
      </c>
      <c r="BU9692" t="s">
        <v>155</v>
      </c>
      <c r="BV9692" t="s">
        <v>6774</v>
      </c>
      <c r="BW9692" t="s">
        <v>6775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 x14ac:dyDescent="0.35">
      <c r="A9693" t="b">
        <v>0</v>
      </c>
      <c r="B9693" t="b">
        <v>0</v>
      </c>
      <c r="H9693" t="b">
        <v>0</v>
      </c>
      <c r="K9693" t="s">
        <v>61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3515</v>
      </c>
      <c r="X9693" t="b">
        <v>0</v>
      </c>
      <c r="Y9693" t="b">
        <v>0</v>
      </c>
      <c r="Z9693" s="2"/>
      <c r="AD9693" t="s">
        <v>18857</v>
      </c>
      <c r="AE9693" t="s">
        <v>7302</v>
      </c>
      <c r="AG9693" t="b">
        <v>0</v>
      </c>
      <c r="AI9693" t="b">
        <v>1</v>
      </c>
      <c r="AJ9693" t="s">
        <v>6782</v>
      </c>
      <c r="AN9693" t="b">
        <v>0</v>
      </c>
      <c r="AO9693" t="s">
        <v>6808</v>
      </c>
      <c r="AS9693" t="b">
        <v>0</v>
      </c>
      <c r="AV9693" t="b">
        <v>0</v>
      </c>
      <c r="BB9693" s="1"/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K9693" s="1"/>
      <c r="BL9693" t="b">
        <v>0</v>
      </c>
      <c r="BM9693" t="s">
        <v>7127</v>
      </c>
      <c r="BO9693" t="s">
        <v>6791</v>
      </c>
      <c r="BT9693" t="b">
        <v>0</v>
      </c>
      <c r="BU9693" t="s">
        <v>155</v>
      </c>
      <c r="BV9693" t="s">
        <v>6774</v>
      </c>
      <c r="BW9693" t="s">
        <v>6775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 x14ac:dyDescent="0.35">
      <c r="A9694" t="b">
        <v>0</v>
      </c>
      <c r="B9694" t="b">
        <v>0</v>
      </c>
      <c r="H9694" t="b">
        <v>0</v>
      </c>
      <c r="K9694" t="s">
        <v>1761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3515</v>
      </c>
      <c r="X9694" t="b">
        <v>0</v>
      </c>
      <c r="Y9694" t="b">
        <v>0</v>
      </c>
      <c r="Z9694" s="2"/>
      <c r="AD9694" t="s">
        <v>18858</v>
      </c>
      <c r="AE9694" t="s">
        <v>7302</v>
      </c>
      <c r="AG9694" t="b">
        <v>0</v>
      </c>
      <c r="AI9694" t="b">
        <v>1</v>
      </c>
      <c r="AJ9694" t="s">
        <v>6772</v>
      </c>
      <c r="AN9694" t="b">
        <v>0</v>
      </c>
      <c r="AO9694" t="s">
        <v>6808</v>
      </c>
      <c r="AS9694" t="b">
        <v>0</v>
      </c>
      <c r="AV9694" t="b">
        <v>0</v>
      </c>
      <c r="BB9694" s="1"/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7894</v>
      </c>
      <c r="BO9694" t="s">
        <v>6791</v>
      </c>
      <c r="BT9694" t="b">
        <v>0</v>
      </c>
      <c r="BU9694" t="s">
        <v>125</v>
      </c>
      <c r="BV9694" t="s">
        <v>6774</v>
      </c>
      <c r="BW9694" t="s">
        <v>6775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 x14ac:dyDescent="0.35">
      <c r="A9695" t="b">
        <v>0</v>
      </c>
      <c r="B9695" t="b">
        <v>0</v>
      </c>
      <c r="F9695" t="s">
        <v>154</v>
      </c>
      <c r="H9695" t="b">
        <v>0</v>
      </c>
      <c r="K9695" t="s">
        <v>61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3515</v>
      </c>
      <c r="X9695" t="b">
        <v>0</v>
      </c>
      <c r="Y9695" t="b">
        <v>0</v>
      </c>
      <c r="Z9695" s="2"/>
      <c r="AD9695" t="s">
        <v>18859</v>
      </c>
      <c r="AE9695" t="s">
        <v>7302</v>
      </c>
      <c r="AG9695" t="b">
        <v>0</v>
      </c>
      <c r="AI9695" t="b">
        <v>1</v>
      </c>
      <c r="AJ9695" t="s">
        <v>6772</v>
      </c>
      <c r="AN9695" t="b">
        <v>0</v>
      </c>
      <c r="AO9695" t="s">
        <v>6808</v>
      </c>
      <c r="AS9695" t="b">
        <v>0</v>
      </c>
      <c r="AV9695" t="b">
        <v>0</v>
      </c>
      <c r="BB9695" s="1"/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69</v>
      </c>
      <c r="BO9695" t="s">
        <v>6791</v>
      </c>
      <c r="BT9695" t="b">
        <v>0</v>
      </c>
      <c r="BU9695" t="s">
        <v>155</v>
      </c>
      <c r="BV9695" t="s">
        <v>6774</v>
      </c>
      <c r="BW9695" t="s">
        <v>6775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 x14ac:dyDescent="0.35">
      <c r="A9696" t="b">
        <v>0</v>
      </c>
      <c r="B9696" t="b">
        <v>0</v>
      </c>
      <c r="H9696" t="b">
        <v>0</v>
      </c>
      <c r="K9696" t="s">
        <v>61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3515</v>
      </c>
      <c r="X9696" t="b">
        <v>0</v>
      </c>
      <c r="Y9696" t="b">
        <v>0</v>
      </c>
      <c r="Z9696" s="2"/>
      <c r="AD9696" t="s">
        <v>18860</v>
      </c>
      <c r="AE9696" t="s">
        <v>7302</v>
      </c>
      <c r="AG9696" t="b">
        <v>0</v>
      </c>
      <c r="AI9696" t="b">
        <v>1</v>
      </c>
      <c r="AJ9696" t="s">
        <v>164</v>
      </c>
      <c r="AN9696" t="b">
        <v>0</v>
      </c>
      <c r="AO9696" t="s">
        <v>6808</v>
      </c>
      <c r="AS9696" t="b">
        <v>0</v>
      </c>
      <c r="AV9696" t="b">
        <v>0</v>
      </c>
      <c r="BB9696" s="1"/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8381</v>
      </c>
      <c r="BO9696" t="s">
        <v>6791</v>
      </c>
      <c r="BT9696" t="b">
        <v>0</v>
      </c>
      <c r="BV9696" t="s">
        <v>6774</v>
      </c>
      <c r="BW9696" t="s">
        <v>6775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 x14ac:dyDescent="0.35">
      <c r="A9697" t="b">
        <v>0</v>
      </c>
      <c r="B9697" t="b">
        <v>0</v>
      </c>
      <c r="F9697" t="s">
        <v>5082</v>
      </c>
      <c r="H9697" t="b">
        <v>0</v>
      </c>
      <c r="K9697" t="s">
        <v>61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3515</v>
      </c>
      <c r="X9697" t="b">
        <v>0</v>
      </c>
      <c r="Y9697" t="b">
        <v>0</v>
      </c>
      <c r="Z9697" s="2"/>
      <c r="AD9697" t="s">
        <v>18861</v>
      </c>
      <c r="AE9697" t="s">
        <v>6812</v>
      </c>
      <c r="AG9697" t="b">
        <v>0</v>
      </c>
      <c r="AI9697" t="b">
        <v>1</v>
      </c>
      <c r="AJ9697" t="s">
        <v>164</v>
      </c>
      <c r="AN9697" t="b">
        <v>0</v>
      </c>
      <c r="AO9697" t="s">
        <v>6808</v>
      </c>
      <c r="AS9697" t="b">
        <v>0</v>
      </c>
      <c r="AV9697" t="b">
        <v>0</v>
      </c>
      <c r="BB9697" s="1"/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173</v>
      </c>
      <c r="BO9697" t="s">
        <v>6791</v>
      </c>
      <c r="BT9697" t="b">
        <v>0</v>
      </c>
      <c r="BU9697" t="s">
        <v>273</v>
      </c>
      <c r="BV9697" t="s">
        <v>6774</v>
      </c>
      <c r="BW9697" t="s">
        <v>6775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 x14ac:dyDescent="0.35">
      <c r="A9698" t="b">
        <v>0</v>
      </c>
      <c r="B9698" t="b">
        <v>0</v>
      </c>
      <c r="F9698" t="s">
        <v>5082</v>
      </c>
      <c r="H9698" t="b">
        <v>0</v>
      </c>
      <c r="K9698" t="s">
        <v>61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3515</v>
      </c>
      <c r="X9698" t="b">
        <v>0</v>
      </c>
      <c r="Y9698" t="b">
        <v>0</v>
      </c>
      <c r="Z9698" s="2"/>
      <c r="AD9698" t="s">
        <v>18862</v>
      </c>
      <c r="AE9698" t="s">
        <v>6812</v>
      </c>
      <c r="AG9698" t="b">
        <v>0</v>
      </c>
      <c r="AI9698" t="b">
        <v>1</v>
      </c>
      <c r="AJ9698" t="s">
        <v>164</v>
      </c>
      <c r="AN9698" t="b">
        <v>0</v>
      </c>
      <c r="AO9698" t="s">
        <v>6808</v>
      </c>
      <c r="AS9698" t="b">
        <v>0</v>
      </c>
      <c r="AV9698" t="b">
        <v>0</v>
      </c>
      <c r="BB9698" s="1"/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K9698" s="1"/>
      <c r="BL9698" t="b">
        <v>0</v>
      </c>
      <c r="BM9698" t="s">
        <v>173</v>
      </c>
      <c r="BO9698" t="s">
        <v>6791</v>
      </c>
      <c r="BT9698" t="b">
        <v>0</v>
      </c>
      <c r="BU9698" t="s">
        <v>273</v>
      </c>
      <c r="BV9698" t="s">
        <v>6774</v>
      </c>
      <c r="BW9698" t="s">
        <v>6775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 x14ac:dyDescent="0.35">
      <c r="A9699" t="b">
        <v>0</v>
      </c>
      <c r="B9699" t="b">
        <v>0</v>
      </c>
      <c r="H9699" t="b">
        <v>0</v>
      </c>
      <c r="K9699" t="s">
        <v>7022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3515</v>
      </c>
      <c r="X9699" t="b">
        <v>0</v>
      </c>
      <c r="Y9699" t="b">
        <v>0</v>
      </c>
      <c r="Z9699" s="2">
        <v>44370</v>
      </c>
      <c r="AD9699" t="s">
        <v>18863</v>
      </c>
      <c r="AE9699" t="s">
        <v>6771</v>
      </c>
      <c r="AG9699" t="b">
        <v>0</v>
      </c>
      <c r="AI9699" t="b">
        <v>1</v>
      </c>
      <c r="AJ9699" t="s">
        <v>164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6795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116</v>
      </c>
      <c r="BO9699" t="s">
        <v>6791</v>
      </c>
      <c r="BT9699" t="b">
        <v>0</v>
      </c>
      <c r="BV9699" t="s">
        <v>6884</v>
      </c>
      <c r="BW9699" t="s">
        <v>6775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 x14ac:dyDescent="0.35">
      <c r="A9700" t="b">
        <v>0</v>
      </c>
      <c r="B9700" t="b">
        <v>0</v>
      </c>
      <c r="H9700" t="b">
        <v>0</v>
      </c>
      <c r="K9700" t="s">
        <v>61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3515</v>
      </c>
      <c r="X9700" t="b">
        <v>0</v>
      </c>
      <c r="Y9700" t="b">
        <v>0</v>
      </c>
      <c r="Z9700" s="2"/>
      <c r="AD9700" t="s">
        <v>18864</v>
      </c>
      <c r="AE9700" t="s">
        <v>6771</v>
      </c>
      <c r="AG9700" t="b">
        <v>0</v>
      </c>
      <c r="AI9700" t="b">
        <v>1</v>
      </c>
      <c r="AJ9700" t="s">
        <v>164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6795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80</v>
      </c>
      <c r="BO9700" t="s">
        <v>6791</v>
      </c>
      <c r="BT9700" t="b">
        <v>0</v>
      </c>
      <c r="BU9700" t="s">
        <v>155</v>
      </c>
      <c r="BV9700" t="s">
        <v>6774</v>
      </c>
      <c r="BW9700" t="s">
        <v>6775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 x14ac:dyDescent="0.35">
      <c r="A9701" t="b">
        <v>0</v>
      </c>
      <c r="B9701" t="b">
        <v>0</v>
      </c>
      <c r="H9701" t="b">
        <v>0</v>
      </c>
      <c r="K9701" t="s">
        <v>18865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3515</v>
      </c>
      <c r="X9701" t="b">
        <v>0</v>
      </c>
      <c r="Y9701" t="b">
        <v>0</v>
      </c>
      <c r="Z9701" s="2"/>
      <c r="AD9701" t="s">
        <v>18866</v>
      </c>
      <c r="AE9701" t="s">
        <v>6771</v>
      </c>
      <c r="AG9701" t="b">
        <v>0</v>
      </c>
      <c r="AI9701" t="b">
        <v>1</v>
      </c>
      <c r="AJ9701" t="s">
        <v>164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6795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80</v>
      </c>
      <c r="BO9701" t="s">
        <v>6791</v>
      </c>
      <c r="BT9701" t="b">
        <v>0</v>
      </c>
      <c r="BV9701" t="s">
        <v>6774</v>
      </c>
      <c r="BW9701" t="s">
        <v>6775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 x14ac:dyDescent="0.35">
      <c r="A9702" t="b">
        <v>0</v>
      </c>
      <c r="B9702" t="b">
        <v>0</v>
      </c>
      <c r="H9702" t="b">
        <v>0</v>
      </c>
      <c r="K9702" t="s">
        <v>61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3515</v>
      </c>
      <c r="X9702" t="b">
        <v>0</v>
      </c>
      <c r="Y9702" t="b">
        <v>0</v>
      </c>
      <c r="Z9702" s="2"/>
      <c r="AD9702" t="s">
        <v>18867</v>
      </c>
      <c r="AE9702" t="s">
        <v>6771</v>
      </c>
      <c r="AG9702" t="b">
        <v>0</v>
      </c>
      <c r="AI9702" t="b">
        <v>1</v>
      </c>
      <c r="AJ9702" t="s">
        <v>164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6795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116</v>
      </c>
      <c r="BO9702" t="s">
        <v>6791</v>
      </c>
      <c r="BT9702" t="b">
        <v>0</v>
      </c>
      <c r="BU9702" t="s">
        <v>369</v>
      </c>
      <c r="BV9702" t="s">
        <v>6774</v>
      </c>
      <c r="BW9702" t="s">
        <v>6775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 x14ac:dyDescent="0.35">
      <c r="A9703" t="b">
        <v>0</v>
      </c>
      <c r="B9703" t="b">
        <v>0</v>
      </c>
      <c r="H9703" t="b">
        <v>0</v>
      </c>
      <c r="K9703" t="s">
        <v>61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3515</v>
      </c>
      <c r="X9703" t="b">
        <v>0</v>
      </c>
      <c r="Y9703" t="b">
        <v>0</v>
      </c>
      <c r="Z9703" s="2"/>
      <c r="AD9703" t="s">
        <v>18868</v>
      </c>
      <c r="AE9703" t="s">
        <v>7267</v>
      </c>
      <c r="AG9703" t="b">
        <v>0</v>
      </c>
      <c r="AI9703" t="b">
        <v>1</v>
      </c>
      <c r="AJ9703" t="s">
        <v>164</v>
      </c>
      <c r="AN9703" t="b">
        <v>0</v>
      </c>
      <c r="AO9703" t="s">
        <v>6801</v>
      </c>
      <c r="AS9703" t="b">
        <v>0</v>
      </c>
      <c r="AV9703" t="b">
        <v>0</v>
      </c>
      <c r="BB9703" s="1">
        <v>44277.680555555555</v>
      </c>
      <c r="BC9703" t="s">
        <v>677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7127</v>
      </c>
      <c r="BO9703" t="s">
        <v>6791</v>
      </c>
      <c r="BT9703" t="b">
        <v>0</v>
      </c>
      <c r="BU9703" t="s">
        <v>77</v>
      </c>
      <c r="BV9703" t="s">
        <v>6797</v>
      </c>
      <c r="BW9703" t="s">
        <v>6775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35">
      <c r="A9704" t="b">
        <v>0</v>
      </c>
      <c r="B9704" t="b">
        <v>0</v>
      </c>
      <c r="F9704" t="s">
        <v>1695</v>
      </c>
      <c r="H9704" t="b">
        <v>0</v>
      </c>
      <c r="K9704" t="s">
        <v>61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3515</v>
      </c>
      <c r="X9704" t="b">
        <v>0</v>
      </c>
      <c r="Y9704" t="b">
        <v>0</v>
      </c>
      <c r="Z9704" s="2"/>
      <c r="AD9704" t="s">
        <v>18869</v>
      </c>
      <c r="AE9704" t="s">
        <v>6812</v>
      </c>
      <c r="AG9704" t="b">
        <v>0</v>
      </c>
      <c r="AI9704" t="b">
        <v>1</v>
      </c>
      <c r="AJ9704" t="s">
        <v>164</v>
      </c>
      <c r="AN9704" t="b">
        <v>0</v>
      </c>
      <c r="AO9704" t="s">
        <v>6801</v>
      </c>
      <c r="AS9704" t="b">
        <v>0</v>
      </c>
      <c r="AV9704" t="b">
        <v>0</v>
      </c>
      <c r="BB9704" s="1">
        <v>44343.544756944444</v>
      </c>
      <c r="BC9704" t="s">
        <v>677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80</v>
      </c>
      <c r="BO9704" t="s">
        <v>6791</v>
      </c>
      <c r="BT9704" t="b">
        <v>0</v>
      </c>
      <c r="BU9704" t="s">
        <v>799</v>
      </c>
      <c r="BV9704" t="s">
        <v>6797</v>
      </c>
      <c r="BW9704" t="s">
        <v>6775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 x14ac:dyDescent="0.35">
      <c r="A9705" t="b">
        <v>0</v>
      </c>
      <c r="B9705" t="b">
        <v>0</v>
      </c>
      <c r="F9705" t="s">
        <v>1822</v>
      </c>
      <c r="H9705" t="b">
        <v>0</v>
      </c>
      <c r="K9705" t="s">
        <v>2178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3075</v>
      </c>
      <c r="X9705" t="b">
        <v>0</v>
      </c>
      <c r="Y9705" t="b">
        <v>0</v>
      </c>
      <c r="Z9705" s="2">
        <v>44297</v>
      </c>
      <c r="AD9705" t="s">
        <v>18870</v>
      </c>
      <c r="AE9705" t="s">
        <v>7267</v>
      </c>
      <c r="AG9705" t="b">
        <v>0</v>
      </c>
      <c r="AI9705" t="b">
        <v>1</v>
      </c>
      <c r="AJ9705" t="s">
        <v>6782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677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6773</v>
      </c>
      <c r="BT9705" t="b">
        <v>0</v>
      </c>
      <c r="BU9705" t="s">
        <v>1773</v>
      </c>
      <c r="BV9705" t="s">
        <v>6826</v>
      </c>
      <c r="BW9705" t="s">
        <v>6775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 x14ac:dyDescent="0.35">
      <c r="A9706" t="b">
        <v>0</v>
      </c>
      <c r="B9706" t="b">
        <v>0</v>
      </c>
      <c r="F9706" t="s">
        <v>2411</v>
      </c>
      <c r="H9706" t="b">
        <v>1</v>
      </c>
      <c r="I9706" t="s">
        <v>2410</v>
      </c>
      <c r="J9706" t="s">
        <v>13643</v>
      </c>
      <c r="K9706" t="s">
        <v>495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3075</v>
      </c>
      <c r="X9706" t="b">
        <v>0</v>
      </c>
      <c r="Y9706" t="b">
        <v>0</v>
      </c>
      <c r="Z9706" s="2">
        <v>44362</v>
      </c>
      <c r="AD9706" t="s">
        <v>18871</v>
      </c>
      <c r="AE9706" t="s">
        <v>7302</v>
      </c>
      <c r="AF9706" t="s">
        <v>6774</v>
      </c>
      <c r="AG9706" t="b">
        <v>0</v>
      </c>
      <c r="AI9706" t="b">
        <v>1</v>
      </c>
      <c r="AJ9706" t="s">
        <v>6782</v>
      </c>
      <c r="AN9706" t="b">
        <v>0</v>
      </c>
      <c r="AS9706" t="b">
        <v>0</v>
      </c>
      <c r="AT9706" t="s">
        <v>18872</v>
      </c>
      <c r="AV9706" t="b">
        <v>0</v>
      </c>
      <c r="BB9706" s="1"/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6773</v>
      </c>
      <c r="BT9706" t="b">
        <v>0</v>
      </c>
      <c r="BU9706" t="s">
        <v>180</v>
      </c>
      <c r="BV9706" t="s">
        <v>6694</v>
      </c>
      <c r="BW9706" t="s">
        <v>6775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 x14ac:dyDescent="0.35">
      <c r="A9707" t="b">
        <v>0</v>
      </c>
      <c r="B9707" t="b">
        <v>0</v>
      </c>
      <c r="H9707" t="b">
        <v>1</v>
      </c>
      <c r="I9707" t="s">
        <v>3269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3075</v>
      </c>
      <c r="X9707" t="b">
        <v>0</v>
      </c>
      <c r="Y9707" t="b">
        <v>0</v>
      </c>
      <c r="Z9707" s="2">
        <v>44333</v>
      </c>
      <c r="AD9707" t="s">
        <v>18873</v>
      </c>
      <c r="AE9707" t="s">
        <v>6781</v>
      </c>
      <c r="AF9707" t="s">
        <v>132</v>
      </c>
      <c r="AG9707" t="b">
        <v>0</v>
      </c>
      <c r="AI9707" t="b">
        <v>1</v>
      </c>
      <c r="AJ9707" t="s">
        <v>6782</v>
      </c>
      <c r="AN9707" t="b">
        <v>0</v>
      </c>
      <c r="AS9707" t="b">
        <v>0</v>
      </c>
      <c r="AV9707" t="b">
        <v>0</v>
      </c>
      <c r="BB9707" s="1"/>
      <c r="BD9707" s="1">
        <v>44328.605694444443</v>
      </c>
      <c r="BE9707" s="1"/>
      <c r="BI9707" t="b">
        <v>0</v>
      </c>
      <c r="BJ9707" s="1"/>
      <c r="BK9707" s="1"/>
      <c r="BL9707" t="b">
        <v>0</v>
      </c>
      <c r="BO9707" t="s">
        <v>6773</v>
      </c>
      <c r="BT9707" t="b">
        <v>0</v>
      </c>
      <c r="BV9707" t="s">
        <v>6694</v>
      </c>
      <c r="BW9707" t="s">
        <v>6775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 x14ac:dyDescent="0.35">
      <c r="A9708" t="b">
        <v>0</v>
      </c>
      <c r="B9708" t="b">
        <v>0</v>
      </c>
      <c r="F9708" t="s">
        <v>136</v>
      </c>
      <c r="H9708" t="b">
        <v>1</v>
      </c>
      <c r="I9708" t="s">
        <v>3095</v>
      </c>
      <c r="K9708" t="s">
        <v>61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3075</v>
      </c>
      <c r="X9708" t="b">
        <v>0</v>
      </c>
      <c r="Y9708" t="b">
        <v>0</v>
      </c>
      <c r="Z9708" s="2">
        <v>44306</v>
      </c>
      <c r="AD9708" t="s">
        <v>18874</v>
      </c>
      <c r="AE9708" t="s">
        <v>6812</v>
      </c>
      <c r="AF9708" t="s">
        <v>132</v>
      </c>
      <c r="AG9708" t="b">
        <v>0</v>
      </c>
      <c r="AI9708" t="b">
        <v>1</v>
      </c>
      <c r="AJ9708" t="s">
        <v>6782</v>
      </c>
      <c r="AN9708" t="b">
        <v>0</v>
      </c>
      <c r="AS9708" t="b">
        <v>0</v>
      </c>
      <c r="AV9708" t="b">
        <v>0</v>
      </c>
      <c r="BB9708" s="1"/>
      <c r="BD9708" s="1">
        <v>44302.690810185188</v>
      </c>
      <c r="BE9708" s="1"/>
      <c r="BI9708" t="b">
        <v>0</v>
      </c>
      <c r="BJ9708" s="1"/>
      <c r="BK9708" s="1"/>
      <c r="BL9708" t="b">
        <v>0</v>
      </c>
      <c r="BO9708" t="s">
        <v>6773</v>
      </c>
      <c r="BT9708" t="b">
        <v>0</v>
      </c>
      <c r="BU9708" t="s">
        <v>105</v>
      </c>
      <c r="BV9708" t="s">
        <v>6694</v>
      </c>
      <c r="BW9708" t="s">
        <v>6775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 x14ac:dyDescent="0.35">
      <c r="A9709" t="b">
        <v>0</v>
      </c>
      <c r="B9709" t="b">
        <v>0</v>
      </c>
      <c r="H9709" t="b">
        <v>1</v>
      </c>
      <c r="I9709" t="s">
        <v>2377</v>
      </c>
      <c r="J9709" t="s">
        <v>18875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3075</v>
      </c>
      <c r="X9709" t="b">
        <v>0</v>
      </c>
      <c r="Y9709" t="b">
        <v>0</v>
      </c>
      <c r="Z9709" s="2">
        <v>44355</v>
      </c>
      <c r="AD9709" t="s">
        <v>18876</v>
      </c>
      <c r="AE9709" t="s">
        <v>6781</v>
      </c>
      <c r="AF9709" t="s">
        <v>132</v>
      </c>
      <c r="AG9709" t="b">
        <v>0</v>
      </c>
      <c r="AI9709" t="b">
        <v>1</v>
      </c>
      <c r="AJ9709" t="s">
        <v>6782</v>
      </c>
      <c r="AN9709" t="b">
        <v>0</v>
      </c>
      <c r="AS9709" t="b">
        <v>0</v>
      </c>
      <c r="AT9709" t="s">
        <v>18877</v>
      </c>
      <c r="AV9709" t="b">
        <v>0</v>
      </c>
      <c r="BB9709" s="1"/>
      <c r="BD9709" s="1">
        <v>44342.597349537034</v>
      </c>
      <c r="BE9709" s="1"/>
      <c r="BI9709" t="b">
        <v>0</v>
      </c>
      <c r="BJ9709" s="1"/>
      <c r="BK9709" s="1"/>
      <c r="BL9709" t="b">
        <v>0</v>
      </c>
      <c r="BO9709" t="s">
        <v>6773</v>
      </c>
      <c r="BT9709" t="b">
        <v>0</v>
      </c>
      <c r="BV9709" t="s">
        <v>6694</v>
      </c>
      <c r="BW9709" t="s">
        <v>6775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 x14ac:dyDescent="0.35">
      <c r="A9710" t="b">
        <v>0</v>
      </c>
      <c r="B9710" t="b">
        <v>0</v>
      </c>
      <c r="H9710" t="b">
        <v>1</v>
      </c>
      <c r="I9710" t="s">
        <v>3297</v>
      </c>
      <c r="J9710" t="s">
        <v>18878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3075</v>
      </c>
      <c r="X9710" t="b">
        <v>0</v>
      </c>
      <c r="Y9710" t="b">
        <v>0</v>
      </c>
      <c r="Z9710" s="2">
        <v>44308</v>
      </c>
      <c r="AD9710" t="s">
        <v>18879</v>
      </c>
      <c r="AE9710" t="s">
        <v>90</v>
      </c>
      <c r="AF9710" t="s">
        <v>132</v>
      </c>
      <c r="AG9710" t="b">
        <v>0</v>
      </c>
      <c r="AI9710" t="b">
        <v>1</v>
      </c>
      <c r="AJ9710" t="s">
        <v>6782</v>
      </c>
      <c r="AN9710" t="b">
        <v>0</v>
      </c>
      <c r="AS9710" t="b">
        <v>0</v>
      </c>
      <c r="AT9710" t="s">
        <v>18880</v>
      </c>
      <c r="AV9710" t="b">
        <v>0</v>
      </c>
      <c r="BB9710" s="1"/>
      <c r="BD9710" s="1"/>
      <c r="BE9710" s="1">
        <v>44245.826655092591</v>
      </c>
      <c r="BI9710" t="b">
        <v>0</v>
      </c>
      <c r="BJ9710" s="1">
        <v>44245.826805555553</v>
      </c>
      <c r="BK9710" s="1"/>
      <c r="BL9710" t="b">
        <v>0</v>
      </c>
      <c r="BN9710" t="s">
        <v>6783</v>
      </c>
      <c r="BO9710" t="s">
        <v>6773</v>
      </c>
      <c r="BT9710" t="b">
        <v>0</v>
      </c>
      <c r="BV9710" t="s">
        <v>6694</v>
      </c>
     